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2016"/>
    <x v="10"/>
    <n v="2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2016"/>
    <x v="9"/>
    <n v="30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2016"/>
    <x v="9"/>
    <n v="30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2016"/>
    <x v="9"/>
    <n v="30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016"/>
    <x v="9"/>
    <n v="30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2016"/>
    <x v="9"/>
    <n v="29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016"/>
    <x v="9"/>
    <n v="30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2016"/>
    <x v="9"/>
    <n v="30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2016"/>
    <x v="9"/>
    <n v="30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2016"/>
    <x v="9"/>
    <n v="30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2016"/>
    <x v="10"/>
    <n v="1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2016"/>
    <x v="10"/>
    <n v="1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2016"/>
    <x v="9"/>
    <n v="30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2016"/>
    <x v="9"/>
    <n v="30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2016"/>
    <x v="9"/>
    <n v="28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2016"/>
    <x v="9"/>
    <n v="30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2016"/>
    <x v="9"/>
    <n v="30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2016"/>
    <x v="9"/>
    <n v="30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016"/>
    <x v="9"/>
    <n v="29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2016"/>
    <x v="9"/>
    <n v="26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2016"/>
    <x v="9"/>
    <n v="28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2016"/>
    <x v="9"/>
    <n v="28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2016"/>
    <x v="10"/>
    <n v="2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9"/>
    <n v="30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2016"/>
    <x v="9"/>
    <n v="29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2016"/>
    <x v="9"/>
    <n v="24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016"/>
    <x v="9"/>
    <n v="30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2016"/>
    <x v="10"/>
    <n v="2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2016"/>
    <x v="10"/>
    <n v="2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2016"/>
    <x v="10"/>
    <n v="2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2016"/>
    <x v="10"/>
    <n v="2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2016"/>
    <x v="10"/>
    <n v="3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2016"/>
    <x v="10"/>
    <n v="3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2016"/>
    <x v="10"/>
    <n v="1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2016"/>
    <x v="10"/>
    <n v="2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2016"/>
    <x v="9"/>
    <n v="30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2016"/>
    <x v="10"/>
    <n v="1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016"/>
    <x v="10"/>
    <n v="3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2016"/>
    <x v="10"/>
    <n v="3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2016"/>
    <x v="9"/>
    <n v="30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016"/>
    <x v="9"/>
    <n v="29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2016"/>
    <x v="9"/>
    <n v="28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2016"/>
    <x v="10"/>
    <n v="1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2016"/>
    <x v="9"/>
    <n v="28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2016"/>
    <x v="9"/>
    <n v="27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2016"/>
    <x v="9"/>
    <n v="26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9"/>
    <n v="29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2016"/>
    <x v="10"/>
    <n v="3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2016"/>
    <x v="11"/>
    <n v="2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2016"/>
    <x v="4"/>
    <n v="21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2017"/>
    <x v="7"/>
    <n v="7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2017"/>
    <x v="0"/>
    <n v="11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2016"/>
    <x v="10"/>
    <n v="3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2016"/>
    <x v="10"/>
    <n v="25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2016"/>
    <x v="10"/>
    <n v="3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2016"/>
    <x v="9"/>
    <n v="30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2016"/>
    <x v="10"/>
    <n v="3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2016"/>
    <x v="10"/>
    <n v="3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2016"/>
    <x v="10"/>
    <n v="3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2016"/>
    <x v="10"/>
    <n v="2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2016"/>
    <x v="10"/>
    <n v="3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2016"/>
    <x v="10"/>
    <n v="18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2016"/>
    <x v="11"/>
    <n v="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2016"/>
    <x v="11"/>
    <n v="2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2016"/>
    <x v="0"/>
    <n v="11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2016"/>
    <x v="1"/>
    <n v="17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2016"/>
    <x v="2"/>
    <n v="28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2017"/>
    <x v="11"/>
    <n v="12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2017"/>
    <x v="0"/>
    <n v="12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2017"/>
    <x v="1"/>
    <n v="23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2016"/>
    <x v="9"/>
    <n v="26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2016"/>
    <x v="9"/>
    <n v="30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2016"/>
    <x v="10"/>
    <n v="2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2016"/>
    <x v="9"/>
    <n v="30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2016"/>
    <x v="9"/>
    <n v="2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2017"/>
    <x v="0"/>
    <n v="16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2016"/>
    <x v="9"/>
    <n v="2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2016"/>
    <x v="10"/>
    <n v="2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2016"/>
    <x v="10"/>
    <n v="2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2016"/>
    <x v="9"/>
    <n v="28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2016"/>
    <x v="9"/>
    <n v="28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2016"/>
    <x v="10"/>
    <n v="4"/>
    <n v="2"/>
    <n v="0"/>
    <n v="0"/>
    <s v="FRA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016"/>
    <x v="10"/>
    <n v="2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2016"/>
    <x v="10"/>
    <n v="2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2016"/>
    <x v="10"/>
    <n v="4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2016"/>
    <x v="10"/>
    <n v="4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2016"/>
    <x v="10"/>
    <n v="4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2016"/>
    <x v="10"/>
    <n v="4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2016"/>
    <x v="10"/>
    <n v="2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2016"/>
    <x v="10"/>
    <n v="4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2016"/>
    <x v="10"/>
    <n v="2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2016"/>
    <x v="10"/>
    <n v="4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2016"/>
    <x v="10"/>
    <n v="1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2016"/>
    <x v="10"/>
    <n v="2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0"/>
    <n v="4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2016"/>
    <x v="10"/>
    <n v="4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2016"/>
    <x v="10"/>
    <n v="4"/>
    <n v="2"/>
    <n v="0"/>
    <n v="0"/>
    <s v="FRA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2016"/>
    <x v="10"/>
    <n v="4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2016"/>
    <x v="10"/>
    <n v="5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2016"/>
    <x v="10"/>
    <n v="2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1"/>
    <n v="20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016"/>
    <x v="11"/>
    <n v="21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10"/>
    <n v="2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0"/>
    <n v="4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2016"/>
    <x v="10"/>
    <n v="5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2016"/>
    <x v="10"/>
    <n v="1"/>
    <n v="2"/>
    <n v="0"/>
    <n v="0"/>
    <s v="GBR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016"/>
    <x v="10"/>
    <n v="4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2016"/>
    <x v="9"/>
    <n v="29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2016"/>
    <x v="9"/>
    <n v="29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2016"/>
    <x v="9"/>
    <n v="2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29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2016"/>
    <x v="9"/>
    <n v="29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2016"/>
    <x v="9"/>
    <n v="29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2016"/>
    <x v="10"/>
    <n v="2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2016"/>
    <x v="9"/>
    <n v="29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2016"/>
    <x v="10"/>
    <n v="1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2016"/>
    <x v="10"/>
    <n v="3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2016"/>
    <x v="10"/>
    <n v="4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2016"/>
    <x v="9"/>
    <n v="30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2016"/>
    <x v="10"/>
    <n v="5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016"/>
    <x v="10"/>
    <n v="3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2016"/>
    <x v="10"/>
    <n v="3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2016"/>
    <x v="9"/>
    <n v="30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2016"/>
    <x v="9"/>
    <n v="2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2016"/>
    <x v="10"/>
    <n v="4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2016"/>
    <x v="10"/>
    <n v="5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2016"/>
    <x v="10"/>
    <n v="6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2016"/>
    <x v="10"/>
    <n v="4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2016"/>
    <x v="10"/>
    <n v="2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2016"/>
    <x v="10"/>
    <n v="2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2016"/>
    <x v="11"/>
    <n v="20"/>
    <n v="2"/>
    <n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016"/>
    <x v="11"/>
    <n v="21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9"/>
    <n v="29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2016"/>
    <x v="9"/>
    <n v="29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2016"/>
    <x v="10"/>
    <n v="1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2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29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2016"/>
    <x v="9"/>
    <n v="29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2016"/>
    <x v="10"/>
    <n v="5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2016"/>
    <x v="9"/>
    <n v="29"/>
    <n v="2"/>
    <n v="0"/>
    <n v="0"/>
    <s v="IRL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2016"/>
    <x v="9"/>
    <n v="29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2016"/>
    <x v="9"/>
    <n v="29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2016"/>
    <x v="9"/>
    <n v="2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2016"/>
    <x v="9"/>
    <n v="30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2016"/>
    <x v="9"/>
    <n v="27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2016"/>
    <x v="9"/>
    <n v="2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10"/>
    <n v="6"/>
    <n v="2"/>
    <n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016"/>
    <x v="10"/>
    <n v="4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2016"/>
    <x v="9"/>
    <n v="28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2016"/>
    <x v="9"/>
    <n v="30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2016"/>
    <x v="10"/>
    <n v="3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2016"/>
    <x v="9"/>
    <n v="30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2016"/>
    <x v="9"/>
    <n v="30"/>
    <n v="2"/>
    <n v="0"/>
    <n v="0"/>
    <s v="DNK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2016"/>
    <x v="9"/>
    <n v="30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2016"/>
    <x v="9"/>
    <n v="30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2016"/>
    <x v="9"/>
    <n v="30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2016"/>
    <x v="10"/>
    <n v="2"/>
    <n v="1"/>
    <n v="0"/>
    <n v="0"/>
    <s v="GBR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2016"/>
    <x v="10"/>
    <n v="2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2016"/>
    <x v="9"/>
    <n v="30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016"/>
    <x v="10"/>
    <n v="4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2016"/>
    <x v="10"/>
    <n v="6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2016"/>
    <x v="10"/>
    <n v="6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2016"/>
    <x v="10"/>
    <n v="6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2016"/>
    <x v="10"/>
    <n v="6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2016"/>
    <x v="10"/>
    <n v="6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2016"/>
    <x v="10"/>
    <n v="4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2016"/>
    <x v="10"/>
    <n v="4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2016"/>
    <x v="9"/>
    <n v="2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2016"/>
    <x v="9"/>
    <n v="29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2016"/>
    <x v="10"/>
    <n v="4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2016"/>
    <x v="9"/>
    <n v="30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2016"/>
    <x v="9"/>
    <n v="30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2016"/>
    <x v="10"/>
    <n v="6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2016"/>
    <x v="9"/>
    <n v="28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2016"/>
    <x v="9"/>
    <n v="30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2016"/>
    <x v="9"/>
    <n v="30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2016"/>
    <x v="10"/>
    <n v="6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2016"/>
    <x v="10"/>
    <n v="2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2016"/>
    <x v="10"/>
    <n v="2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2016"/>
    <x v="10"/>
    <n v="2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2016"/>
    <x v="10"/>
    <n v="3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2016"/>
    <x v="10"/>
    <n v="2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016"/>
    <x v="10"/>
    <n v="1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2016"/>
    <x v="10"/>
    <n v="1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2016"/>
    <x v="10"/>
    <n v="4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2016"/>
    <x v="10"/>
    <n v="2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2016"/>
    <x v="10"/>
    <n v="7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2016"/>
    <x v="10"/>
    <n v="7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2016"/>
    <x v="10"/>
    <n v="1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2016"/>
    <x v="10"/>
    <n v="1"/>
    <n v="2"/>
    <n v="0"/>
    <n v="0"/>
    <s v="GBR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2016"/>
    <x v="10"/>
    <n v="5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2016"/>
    <x v="10"/>
    <n v="7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2016"/>
    <x v="10"/>
    <n v="7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2016"/>
    <x v="10"/>
    <n v="5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7"/>
    <x v="8"/>
    <n v="9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10"/>
    <n v="5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7"/>
    <x v="8"/>
    <n v="9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10"/>
    <n v="5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6"/>
    <x v="10"/>
    <n v="1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2016"/>
    <x v="10"/>
    <n v="6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2016"/>
    <x v="11"/>
    <n v="10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017"/>
    <x v="8"/>
    <n v="11"/>
    <n v="2"/>
    <n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017"/>
    <x v="8"/>
    <n v="11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016"/>
    <x v="10"/>
    <n v="7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2016"/>
    <x v="10"/>
    <n v="1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2016"/>
    <x v="10"/>
    <n v="6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2016"/>
    <x v="10"/>
    <n v="6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2016"/>
    <x v="9"/>
    <n v="28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2016"/>
    <x v="10"/>
    <n v="5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2016"/>
    <x v="10"/>
    <n v="5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2016"/>
    <x v="10"/>
    <n v="7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2016"/>
    <x v="10"/>
    <n v="7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2016"/>
    <x v="10"/>
    <n v="8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016"/>
    <x v="10"/>
    <n v="7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2016"/>
    <x v="10"/>
    <n v="5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2016"/>
    <x v="10"/>
    <n v="5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2016"/>
    <x v="10"/>
    <n v="1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2016"/>
    <x v="10"/>
    <n v="5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2017"/>
    <x v="7"/>
    <n v="3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2017"/>
    <x v="8"/>
    <n v="9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9"/>
    <n v="28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2016"/>
    <x v="10"/>
    <n v="7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2016"/>
    <x v="10"/>
    <n v="5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2016"/>
    <x v="10"/>
    <n v="7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2016"/>
    <x v="10"/>
    <n v="9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2016"/>
    <x v="10"/>
    <n v="10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2016"/>
    <x v="9"/>
    <n v="28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9"/>
    <n v="28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10"/>
    <n v="6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6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6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2016"/>
    <x v="10"/>
    <n v="7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2016"/>
    <x v="10"/>
    <n v="2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016"/>
    <x v="10"/>
    <n v="2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016"/>
    <x v="10"/>
    <n v="6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2016"/>
    <x v="10"/>
    <n v="2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2016"/>
    <x v="10"/>
    <n v="7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2016"/>
    <x v="10"/>
    <n v="7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2016"/>
    <x v="10"/>
    <n v="8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2016"/>
    <x v="10"/>
    <n v="2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016"/>
    <x v="10"/>
    <n v="6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2016"/>
    <x v="10"/>
    <n v="9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2016"/>
    <x v="10"/>
    <n v="1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2016"/>
    <x v="10"/>
    <n v="7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2016"/>
    <x v="9"/>
    <n v="2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10"/>
    <n v="2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2016"/>
    <x v="10"/>
    <n v="6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2016"/>
    <x v="10"/>
    <n v="1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016"/>
    <x v="10"/>
    <n v="5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2016"/>
    <x v="10"/>
    <n v="5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2016"/>
    <x v="10"/>
    <n v="5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2016"/>
    <x v="10"/>
    <n v="2"/>
    <n v="2"/>
    <n v="0"/>
    <n v="0"/>
    <s v="GBR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2016"/>
    <x v="9"/>
    <n v="27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2016"/>
    <x v="10"/>
    <n v="7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2016"/>
    <x v="10"/>
    <n v="8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2016"/>
    <x v="10"/>
    <n v="9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2016"/>
    <x v="10"/>
    <n v="8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2016"/>
    <x v="10"/>
    <n v="8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2016"/>
    <x v="10"/>
    <n v="6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2016"/>
    <x v="10"/>
    <n v="6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2016"/>
    <x v="10"/>
    <n v="6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2016"/>
    <x v="10"/>
    <n v="8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2016"/>
    <x v="10"/>
    <n v="8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2016"/>
    <x v="10"/>
    <n v="9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2016"/>
    <x v="9"/>
    <n v="26"/>
    <n v="2"/>
    <n v="0"/>
    <n v="0"/>
    <s v="IRL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2016"/>
    <x v="3"/>
    <n v="3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2016"/>
    <x v="10"/>
    <n v="8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2016"/>
    <x v="10"/>
    <n v="8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2016"/>
    <x v="10"/>
    <n v="8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2016"/>
    <x v="10"/>
    <n v="8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2016"/>
    <x v="10"/>
    <n v="8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2016"/>
    <x v="10"/>
    <n v="8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2016"/>
    <x v="10"/>
    <n v="9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2017"/>
    <x v="7"/>
    <n v="20"/>
    <n v="1"/>
    <n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2016"/>
    <x v="10"/>
    <n v="8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2016"/>
    <x v="10"/>
    <n v="8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2016"/>
    <x v="10"/>
    <n v="9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2016"/>
    <x v="10"/>
    <n v="7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2016"/>
    <x v="10"/>
    <n v="5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2016"/>
    <x v="10"/>
    <n v="8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2016"/>
    <x v="10"/>
    <n v="8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2016"/>
    <x v="9"/>
    <n v="26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2016"/>
    <x v="10"/>
    <n v="7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016"/>
    <x v="10"/>
    <n v="9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016"/>
    <x v="10"/>
    <n v="9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2016"/>
    <x v="10"/>
    <n v="5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2016"/>
    <x v="10"/>
    <n v="8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016"/>
    <x v="10"/>
    <n v="6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2016"/>
    <x v="10"/>
    <n v="4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2016"/>
    <x v="10"/>
    <n v="8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2016"/>
    <x v="10"/>
    <n v="8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2016"/>
    <x v="10"/>
    <n v="7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2016"/>
    <x v="10"/>
    <n v="7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2016"/>
    <x v="10"/>
    <n v="8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2016"/>
    <x v="10"/>
    <n v="7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016"/>
    <x v="10"/>
    <n v="1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2016"/>
    <x v="10"/>
    <n v="4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2016"/>
    <x v="10"/>
    <n v="2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2016"/>
    <x v="10"/>
    <n v="10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016"/>
    <x v="10"/>
    <n v="9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016"/>
    <x v="10"/>
    <n v="9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016"/>
    <x v="10"/>
    <n v="1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2016"/>
    <x v="10"/>
    <n v="10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2016"/>
    <x v="10"/>
    <n v="10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2016"/>
    <x v="10"/>
    <n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10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2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2016"/>
    <x v="10"/>
    <n v="4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2016"/>
    <x v="10"/>
    <n v="8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2016"/>
    <x v="10"/>
    <n v="11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2016"/>
    <x v="10"/>
    <n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2016"/>
    <x v="10"/>
    <n v="9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016"/>
    <x v="10"/>
    <n v="9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2016"/>
    <x v="10"/>
    <n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2016"/>
    <x v="10"/>
    <n v="7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2016"/>
    <x v="10"/>
    <n v="4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2016"/>
    <x v="10"/>
    <n v="9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2016"/>
    <x v="9"/>
    <n v="27"/>
    <n v="2"/>
    <n v="0"/>
    <n v="0"/>
    <s v="DEU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2016"/>
    <x v="10"/>
    <n v="11"/>
    <n v="2"/>
    <n v="0"/>
    <n v="0"/>
    <s v="POL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016"/>
    <x v="10"/>
    <n v="7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2016"/>
    <x v="10"/>
    <n v="5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2016"/>
    <x v="2"/>
    <n v="26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2017"/>
    <x v="10"/>
    <n v="2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2016"/>
    <x v="10"/>
    <n v="8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2016"/>
    <x v="10"/>
    <n v="5"/>
    <n v="2"/>
    <n v="0"/>
    <n v="0"/>
    <s v="GBR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2016"/>
    <x v="10"/>
    <n v="4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2016"/>
    <x v="10"/>
    <n v="5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2016"/>
    <x v="10"/>
    <n v="5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016"/>
    <x v="10"/>
    <n v="10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2016"/>
    <x v="10"/>
    <n v="5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016"/>
    <x v="10"/>
    <n v="9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2016"/>
    <x v="10"/>
    <n v="5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2016"/>
    <x v="10"/>
    <n v="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1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2016"/>
    <x v="10"/>
    <n v="8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2016"/>
    <x v="10"/>
    <n v="6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2016"/>
    <x v="9"/>
    <n v="21"/>
    <n v="2"/>
    <n v="0"/>
    <n v="0"/>
    <s v="GBR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2016"/>
    <x v="10"/>
    <n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2016"/>
    <x v="10"/>
    <n v="5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2016"/>
    <x v="10"/>
    <n v="1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2016"/>
    <x v="10"/>
    <n v="11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11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2016"/>
    <x v="10"/>
    <n v="8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2016"/>
    <x v="10"/>
    <n v="11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11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2016"/>
    <x v="11"/>
    <n v="30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2017"/>
    <x v="8"/>
    <n v="13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2016"/>
    <x v="10"/>
    <n v="9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2016"/>
    <x v="10"/>
    <n v="11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1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2016"/>
    <x v="10"/>
    <n v="11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1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2016"/>
    <x v="10"/>
    <n v="5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2016"/>
    <x v="10"/>
    <n v="11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11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2016"/>
    <x v="10"/>
    <n v="11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11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2016"/>
    <x v="10"/>
    <n v="8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2016"/>
    <x v="10"/>
    <n v="8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2016"/>
    <x v="10"/>
    <n v="11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2016"/>
    <x v="10"/>
    <n v="11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2016"/>
    <x v="10"/>
    <n v="11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2016"/>
    <x v="10"/>
    <n v="9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2016"/>
    <x v="10"/>
    <n v="8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2016"/>
    <x v="10"/>
    <n v="5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2016"/>
    <x v="10"/>
    <n v="9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2016"/>
    <x v="10"/>
    <n v="5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2016"/>
    <x v="10"/>
    <n v="11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2016"/>
    <x v="10"/>
    <n v="10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2016"/>
    <x v="10"/>
    <n v="4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2016"/>
    <x v="10"/>
    <n v="4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2016"/>
    <x v="10"/>
    <n v="10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2016"/>
    <x v="10"/>
    <n v="11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016"/>
    <x v="10"/>
    <n v="12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016"/>
    <x v="10"/>
    <n v="15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2016"/>
    <x v="10"/>
    <n v="11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1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2016"/>
    <x v="10"/>
    <n v="5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2016"/>
    <x v="10"/>
    <n v="11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016"/>
    <x v="10"/>
    <n v="12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15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2016"/>
    <x v="3"/>
    <n v="5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2017"/>
    <x v="7"/>
    <n v="22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2017"/>
    <x v="9"/>
    <n v="27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2016"/>
    <x v="10"/>
    <n v="8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2016"/>
    <x v="10"/>
    <n v="10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2016"/>
    <x v="10"/>
    <n v="2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2016"/>
    <x v="10"/>
    <n v="8"/>
    <n v="2"/>
    <n v="0"/>
    <n v="0"/>
    <s v="GBR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2016"/>
    <x v="10"/>
    <n v="8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2016"/>
    <x v="10"/>
    <n v="12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2016"/>
    <x v="10"/>
    <n v="12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2016"/>
    <x v="10"/>
    <n v="9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2016"/>
    <x v="10"/>
    <n v="12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2016"/>
    <x v="10"/>
    <n v="8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2016"/>
    <x v="10"/>
    <n v="13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2016"/>
    <x v="10"/>
    <n v="9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2016"/>
    <x v="10"/>
    <n v="9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2016"/>
    <x v="10"/>
    <n v="9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2016"/>
    <x v="10"/>
    <n v="9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2016"/>
    <x v="10"/>
    <n v="9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2016"/>
    <x v="10"/>
    <n v="7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2016"/>
    <x v="10"/>
    <n v="7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016"/>
    <x v="10"/>
    <n v="7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016"/>
    <x v="10"/>
    <n v="7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7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016"/>
    <x v="10"/>
    <n v="7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7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7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7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7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7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7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7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7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7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7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7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11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2016"/>
    <x v="10"/>
    <n v="9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2016"/>
    <x v="10"/>
    <n v="8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2016"/>
    <x v="10"/>
    <n v="12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2016"/>
    <x v="10"/>
    <n v="12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2016"/>
    <x v="10"/>
    <n v="12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2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2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2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2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2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2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2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12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12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12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2016"/>
    <x v="10"/>
    <n v="12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9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2016"/>
    <x v="10"/>
    <n v="12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2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12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2016"/>
    <x v="10"/>
    <n v="12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2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2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2016"/>
    <x v="10"/>
    <n v="13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2016"/>
    <x v="10"/>
    <n v="7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2016"/>
    <x v="10"/>
    <n v="12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2016"/>
    <x v="10"/>
    <n v="5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2016"/>
    <x v="10"/>
    <n v="5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2016"/>
    <x v="10"/>
    <n v="12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2016"/>
    <x v="10"/>
    <n v="7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2016"/>
    <x v="10"/>
    <n v="8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016"/>
    <x v="10"/>
    <n v="12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2016"/>
    <x v="10"/>
    <n v="12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2016"/>
    <x v="10"/>
    <n v="13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016"/>
    <x v="10"/>
    <n v="12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2016"/>
    <x v="10"/>
    <n v="11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016"/>
    <x v="10"/>
    <n v="12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016"/>
    <x v="10"/>
    <n v="12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2016"/>
    <x v="10"/>
    <n v="15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16"/>
    <x v="10"/>
    <n v="8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2016"/>
    <x v="10"/>
    <n v="8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2016"/>
    <x v="10"/>
    <n v="14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016"/>
    <x v="10"/>
    <n v="12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15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2016"/>
    <x v="10"/>
    <n v="14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2016"/>
    <x v="10"/>
    <n v="13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2016"/>
    <x v="10"/>
    <n v="11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2016"/>
    <x v="10"/>
    <n v="6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5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2016"/>
    <x v="10"/>
    <n v="14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2016"/>
    <x v="10"/>
    <n v="8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5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2016"/>
    <x v="10"/>
    <n v="10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016"/>
    <x v="10"/>
    <n v="12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016"/>
    <x v="10"/>
    <n v="15"/>
    <n v="1"/>
    <n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2016"/>
    <x v="10"/>
    <n v="13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016"/>
    <x v="10"/>
    <n v="12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2016"/>
    <x v="10"/>
    <n v="15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2016"/>
    <x v="10"/>
    <n v="13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2017"/>
    <x v="6"/>
    <n v="1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6"/>
    <x v="10"/>
    <n v="12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016"/>
    <x v="10"/>
    <n v="12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2016"/>
    <x v="10"/>
    <n v="15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2016"/>
    <x v="10"/>
    <n v="7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016"/>
    <x v="10"/>
    <n v="12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2016"/>
    <x v="10"/>
    <n v="15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2016"/>
    <x v="10"/>
    <n v="16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016"/>
    <x v="10"/>
    <n v="12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12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15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12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8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2016"/>
    <x v="10"/>
    <n v="13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016"/>
    <x v="10"/>
    <n v="12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6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14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016"/>
    <x v="10"/>
    <n v="12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016"/>
    <x v="10"/>
    <n v="15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016"/>
    <x v="10"/>
    <n v="12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12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2016"/>
    <x v="10"/>
    <n v="15"/>
    <n v="2"/>
    <n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2016"/>
    <x v="3"/>
    <n v="5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2016"/>
    <x v="3"/>
    <n v="6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2016"/>
    <x v="3"/>
    <n v="20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2016"/>
    <x v="3"/>
    <n v="23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2016"/>
    <x v="10"/>
    <n v="5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2016"/>
    <x v="10"/>
    <n v="8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2016"/>
    <x v="10"/>
    <n v="13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2016"/>
    <x v="10"/>
    <n v="1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016"/>
    <x v="10"/>
    <n v="12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15"/>
    <n v="2"/>
    <n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016"/>
    <x v="10"/>
    <n v="12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15"/>
    <n v="2"/>
    <n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2016"/>
    <x v="10"/>
    <n v="9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2016"/>
    <x v="10"/>
    <n v="9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016"/>
    <x v="10"/>
    <n v="9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2016"/>
    <x v="10"/>
    <n v="12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2016"/>
    <x v="10"/>
    <n v="13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2016"/>
    <x v="10"/>
    <n v="2"/>
    <n v="2"/>
    <n v="0"/>
    <n v="0"/>
    <s v="PRT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2016"/>
    <x v="10"/>
    <n v="15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2016"/>
    <x v="10"/>
    <n v="11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2016"/>
    <x v="10"/>
    <n v="11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2016"/>
    <x v="10"/>
    <n v="16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016"/>
    <x v="3"/>
    <n v="6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10"/>
    <n v="15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2016"/>
    <x v="10"/>
    <n v="14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2016"/>
    <x v="10"/>
    <n v="15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2016"/>
    <x v="10"/>
    <n v="15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2016"/>
    <x v="10"/>
    <n v="16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016"/>
    <x v="10"/>
    <n v="7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2016"/>
    <x v="10"/>
    <n v="17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2016"/>
    <x v="10"/>
    <n v="17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2016"/>
    <x v="10"/>
    <n v="10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2016"/>
    <x v="10"/>
    <n v="16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2016"/>
    <x v="10"/>
    <n v="16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2016"/>
    <x v="10"/>
    <n v="10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2016"/>
    <x v="10"/>
    <n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2016"/>
    <x v="10"/>
    <n v="16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2016"/>
    <x v="10"/>
    <n v="16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2016"/>
    <x v="10"/>
    <n v="14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2016"/>
    <x v="10"/>
    <n v="16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016"/>
    <x v="11"/>
    <n v="26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2016"/>
    <x v="11"/>
    <n v="28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2017"/>
    <x v="8"/>
    <n v="8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2017"/>
    <x v="9"/>
    <n v="6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2016"/>
    <x v="10"/>
    <n v="10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2016"/>
    <x v="10"/>
    <n v="14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2016"/>
    <x v="10"/>
    <n v="16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2016"/>
    <x v="3"/>
    <n v="27"/>
    <n v="1"/>
    <n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017"/>
    <x v="10"/>
    <n v="24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2016"/>
    <x v="10"/>
    <n v="14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2016"/>
    <x v="10"/>
    <n v="10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2016"/>
    <x v="10"/>
    <n v="16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2016"/>
    <x v="10"/>
    <n v="13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2016"/>
    <x v="10"/>
    <n v="13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2016"/>
    <x v="10"/>
    <n v="14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2016"/>
    <x v="10"/>
    <n v="17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2016"/>
    <x v="10"/>
    <n v="16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2016"/>
    <x v="10"/>
    <n v="13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2016"/>
    <x v="10"/>
    <n v="8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2016"/>
    <x v="10"/>
    <n v="13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2016"/>
    <x v="10"/>
    <n v="7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2016"/>
    <x v="10"/>
    <n v="11"/>
    <n v="2"/>
    <n v="0"/>
    <n v="0"/>
    <s v="IRL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2016"/>
    <x v="10"/>
    <n v="13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2016"/>
    <x v="10"/>
    <n v="14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2016"/>
    <x v="10"/>
    <n v="17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2016"/>
    <x v="10"/>
    <n v="16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2017"/>
    <x v="9"/>
    <n v="5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2016"/>
    <x v="10"/>
    <n v="16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2017"/>
    <x v="9"/>
    <n v="5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2016"/>
    <x v="10"/>
    <n v="17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2016"/>
    <x v="10"/>
    <n v="14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2016"/>
    <x v="10"/>
    <n v="18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2016"/>
    <x v="10"/>
    <n v="10"/>
    <n v="2"/>
    <n v="0"/>
    <n v="0"/>
    <s v="IRL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2016"/>
    <x v="10"/>
    <n v="16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2016"/>
    <x v="10"/>
    <n v="16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2016"/>
    <x v="10"/>
    <n v="16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2016"/>
    <x v="10"/>
    <n v="8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2016"/>
    <x v="10"/>
    <n v="15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2016"/>
    <x v="10"/>
    <n v="18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2016"/>
    <x v="10"/>
    <n v="18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2016"/>
    <x v="10"/>
    <n v="9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2016"/>
    <x v="10"/>
    <n v="17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7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2016"/>
    <x v="10"/>
    <n v="17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7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7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7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7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7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7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2016"/>
    <x v="10"/>
    <n v="1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2016"/>
    <x v="10"/>
    <n v="12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2016"/>
    <x v="10"/>
    <n v="5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2016"/>
    <x v="10"/>
    <n v="5"/>
    <n v="2"/>
    <n v="0"/>
    <n v="0"/>
    <s v="GBR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2016"/>
    <x v="10"/>
    <n v="12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2016"/>
    <x v="10"/>
    <n v="8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2016"/>
    <x v="10"/>
    <n v="18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016"/>
    <x v="4"/>
    <n v="23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2016"/>
    <x v="10"/>
    <n v="7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2016"/>
    <x v="10"/>
    <n v="5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016"/>
    <x v="10"/>
    <n v="18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2016"/>
    <x v="10"/>
    <n v="18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2016"/>
    <x v="10"/>
    <n v="18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2016"/>
    <x v="10"/>
    <n v="18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2016"/>
    <x v="10"/>
    <n v="16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2016"/>
    <x v="10"/>
    <n v="19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2016"/>
    <x v="10"/>
    <n v="19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2016"/>
    <x v="10"/>
    <n v="5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016"/>
    <x v="10"/>
    <n v="17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016"/>
    <x v="10"/>
    <n v="19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2016"/>
    <x v="10"/>
    <n v="17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016"/>
    <x v="10"/>
    <n v="17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2016"/>
    <x v="10"/>
    <n v="16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2016"/>
    <x v="10"/>
    <n v="16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2016"/>
    <x v="10"/>
    <n v="16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2016"/>
    <x v="10"/>
    <n v="18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2016"/>
    <x v="10"/>
    <n v="9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2016"/>
    <x v="10"/>
    <n v="17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2016"/>
    <x v="10"/>
    <n v="14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2016"/>
    <x v="10"/>
    <n v="16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2016"/>
    <x v="10"/>
    <n v="19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2016"/>
    <x v="10"/>
    <n v="16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2016"/>
    <x v="10"/>
    <n v="11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016"/>
    <x v="10"/>
    <n v="16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2016"/>
    <x v="10"/>
    <n v="19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2016"/>
    <x v="10"/>
    <n v="19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2016"/>
    <x v="10"/>
    <n v="19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2016"/>
    <x v="10"/>
    <n v="18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2016"/>
    <x v="10"/>
    <n v="18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2016"/>
    <x v="4"/>
    <n v="28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2017"/>
    <x v="10"/>
    <n v="29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2016"/>
    <x v="10"/>
    <n v="16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016"/>
    <x v="5"/>
    <n v="13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2017"/>
    <x v="6"/>
    <n v="23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2016"/>
    <x v="10"/>
    <n v="19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2016"/>
    <x v="10"/>
    <n v="16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2016"/>
    <x v="10"/>
    <n v="16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2016"/>
    <x v="10"/>
    <n v="19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2016"/>
    <x v="10"/>
    <n v="19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2016"/>
    <x v="10"/>
    <n v="19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016"/>
    <x v="10"/>
    <n v="15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2016"/>
    <x v="10"/>
    <n v="16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2016"/>
    <x v="10"/>
    <n v="17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016"/>
    <x v="10"/>
    <n v="19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2016"/>
    <x v="10"/>
    <n v="19"/>
    <n v="2"/>
    <n v="0"/>
    <n v="0"/>
    <s v="IRL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2016"/>
    <x v="10"/>
    <n v="17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2016"/>
    <x v="10"/>
    <n v="15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2016"/>
    <x v="10"/>
    <n v="14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2016"/>
    <x v="10"/>
    <n v="15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16"/>
    <x v="10"/>
    <n v="12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2016"/>
    <x v="10"/>
    <n v="19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2016"/>
    <x v="10"/>
    <n v="19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2017"/>
    <x v="0"/>
    <n v="3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2016"/>
    <x v="10"/>
    <n v="12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016"/>
    <x v="10"/>
    <n v="16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2016"/>
    <x v="10"/>
    <n v="2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2016"/>
    <x v="10"/>
    <n v="14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2016"/>
    <x v="10"/>
    <n v="20"/>
    <n v="2"/>
    <n v="0"/>
    <n v="0"/>
    <s v="CN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2016"/>
    <x v="10"/>
    <n v="20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2016"/>
    <x v="10"/>
    <n v="20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016"/>
    <x v="10"/>
    <n v="19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016"/>
    <x v="10"/>
    <n v="19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2016"/>
    <x v="10"/>
    <n v="19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2016"/>
    <x v="10"/>
    <n v="18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016"/>
    <x v="10"/>
    <n v="15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016"/>
    <x v="10"/>
    <n v="15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2016"/>
    <x v="10"/>
    <n v="15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2016"/>
    <x v="10"/>
    <n v="15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2016"/>
    <x v="10"/>
    <n v="19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2016"/>
    <x v="10"/>
    <n v="19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2016"/>
    <x v="10"/>
    <n v="17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2016"/>
    <x v="10"/>
    <n v="14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14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2016"/>
    <x v="10"/>
    <n v="14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14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19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016"/>
    <x v="10"/>
    <n v="21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016"/>
    <x v="10"/>
    <n v="14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2016"/>
    <x v="10"/>
    <n v="19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016"/>
    <x v="10"/>
    <n v="21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016"/>
    <x v="10"/>
    <n v="18"/>
    <n v="2"/>
    <n v="0"/>
    <n v="0"/>
    <s v="DEU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2016"/>
    <x v="10"/>
    <n v="8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2016"/>
    <x v="10"/>
    <n v="1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2016"/>
    <x v="10"/>
    <n v="15"/>
    <n v="2"/>
    <n v="0"/>
    <n v="0"/>
    <s v="GBR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2016"/>
    <x v="10"/>
    <n v="18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2016"/>
    <x v="10"/>
    <n v="15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2016"/>
    <x v="10"/>
    <n v="15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16"/>
    <x v="10"/>
    <n v="19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2016"/>
    <x v="10"/>
    <n v="1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2016"/>
    <x v="10"/>
    <n v="17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2016"/>
    <x v="10"/>
    <n v="16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2016"/>
    <x v="10"/>
    <n v="20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2016"/>
    <x v="10"/>
    <n v="20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2016"/>
    <x v="10"/>
    <n v="20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2016"/>
    <x v="10"/>
    <n v="21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2016"/>
    <x v="10"/>
    <n v="2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016"/>
    <x v="10"/>
    <n v="20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2016"/>
    <x v="10"/>
    <n v="19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2016"/>
    <x v="10"/>
    <n v="17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2016"/>
    <x v="10"/>
    <n v="17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016"/>
    <x v="10"/>
    <n v="19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2016"/>
    <x v="10"/>
    <n v="19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2016"/>
    <x v="10"/>
    <n v="20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2016"/>
    <x v="10"/>
    <n v="20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016"/>
    <x v="10"/>
    <n v="18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2016"/>
    <x v="10"/>
    <n v="20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2016"/>
    <x v="10"/>
    <n v="21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2016"/>
    <x v="10"/>
    <n v="19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2016"/>
    <x v="10"/>
    <n v="22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2016"/>
    <x v="10"/>
    <n v="20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016"/>
    <x v="10"/>
    <n v="22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2016"/>
    <x v="10"/>
    <n v="19"/>
    <n v="2"/>
    <n v="0"/>
    <n v="0"/>
    <s v="GBR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2016"/>
    <x v="10"/>
    <n v="16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2016"/>
    <x v="10"/>
    <n v="2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2016"/>
    <x v="10"/>
    <n v="22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2016"/>
    <x v="10"/>
    <n v="18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2016"/>
    <x v="10"/>
    <n v="13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2016"/>
    <x v="10"/>
    <n v="17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2016"/>
    <x v="10"/>
    <n v="18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2016"/>
    <x v="10"/>
    <n v="16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2016"/>
    <x v="10"/>
    <n v="20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2016"/>
    <x v="10"/>
    <n v="14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2016"/>
    <x v="10"/>
    <n v="22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2016"/>
    <x v="10"/>
    <n v="14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2016"/>
    <x v="10"/>
    <n v="18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2016"/>
    <x v="10"/>
    <n v="14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2016"/>
    <x v="10"/>
    <n v="23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2016"/>
    <x v="10"/>
    <n v="17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2016"/>
    <x v="10"/>
    <n v="14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2016"/>
    <x v="10"/>
    <n v="19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2016"/>
    <x v="10"/>
    <n v="17"/>
    <n v="2"/>
    <n v="0"/>
    <n v="0"/>
    <s v="GBR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2016"/>
    <x v="10"/>
    <n v="17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2016"/>
    <x v="10"/>
    <n v="21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2016"/>
    <x v="10"/>
    <n v="21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2016"/>
    <x v="10"/>
    <n v="17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2016"/>
    <x v="10"/>
    <n v="17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2016"/>
    <x v="10"/>
    <n v="23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2016"/>
    <x v="10"/>
    <n v="23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016"/>
    <x v="10"/>
    <n v="23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2016"/>
    <x v="10"/>
    <n v="23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016"/>
    <x v="10"/>
    <n v="17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2016"/>
    <x v="10"/>
    <n v="21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2016"/>
    <x v="10"/>
    <n v="21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2016"/>
    <x v="10"/>
    <n v="23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2016"/>
    <x v="10"/>
    <n v="22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2016"/>
    <x v="10"/>
    <n v="17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016"/>
    <x v="10"/>
    <n v="23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016"/>
    <x v="10"/>
    <n v="23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016"/>
    <x v="10"/>
    <n v="22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2016"/>
    <x v="10"/>
    <n v="21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2016"/>
    <x v="10"/>
    <n v="19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2016"/>
    <x v="10"/>
    <n v="21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2016"/>
    <x v="10"/>
    <n v="17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2016"/>
    <x v="10"/>
    <n v="2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2016"/>
    <x v="10"/>
    <n v="22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2016"/>
    <x v="10"/>
    <n v="22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2016"/>
    <x v="10"/>
    <n v="18"/>
    <n v="2"/>
    <n v="0"/>
    <n v="0"/>
    <s v="GBR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2016"/>
    <x v="10"/>
    <n v="23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2016"/>
    <x v="11"/>
    <n v="2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2016"/>
    <x v="10"/>
    <n v="18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2016"/>
    <x v="10"/>
    <n v="18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2016"/>
    <x v="10"/>
    <n v="22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2016"/>
    <x v="10"/>
    <n v="18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2016"/>
    <x v="10"/>
    <n v="17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2016"/>
    <x v="10"/>
    <n v="22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2016"/>
    <x v="10"/>
    <n v="18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2016"/>
    <x v="10"/>
    <n v="21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2016"/>
    <x v="10"/>
    <n v="18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2016"/>
    <x v="10"/>
    <n v="18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2016"/>
    <x v="10"/>
    <n v="18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2016"/>
    <x v="10"/>
    <n v="24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016"/>
    <x v="10"/>
    <n v="24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2016"/>
    <x v="10"/>
    <n v="24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2016"/>
    <x v="10"/>
    <n v="24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2016"/>
    <x v="10"/>
    <n v="18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2016"/>
    <x v="10"/>
    <n v="18"/>
    <n v="2"/>
    <n v="0"/>
    <n v="0"/>
    <s v="IRL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2016"/>
    <x v="10"/>
    <n v="23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2016"/>
    <x v="10"/>
    <n v="22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2016"/>
    <x v="10"/>
    <n v="24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2016"/>
    <x v="10"/>
    <n v="24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2016"/>
    <x v="10"/>
    <n v="23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2016"/>
    <x v="10"/>
    <n v="16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2016"/>
    <x v="10"/>
    <n v="18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2016"/>
    <x v="10"/>
    <n v="20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016"/>
    <x v="10"/>
    <n v="22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2016"/>
    <x v="10"/>
    <n v="22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2016"/>
    <x v="10"/>
    <n v="23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2016"/>
    <x v="10"/>
    <n v="18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2016"/>
    <x v="10"/>
    <n v="1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2016"/>
    <x v="10"/>
    <n v="17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2016"/>
    <x v="10"/>
    <n v="21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2016"/>
    <x v="10"/>
    <n v="17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2016"/>
    <x v="10"/>
    <n v="17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2016"/>
    <x v="10"/>
    <n v="19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2016"/>
    <x v="10"/>
    <n v="1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2016"/>
    <x v="10"/>
    <n v="19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2016"/>
    <x v="10"/>
    <n v="19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19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2016"/>
    <x v="10"/>
    <n v="19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2016"/>
    <x v="10"/>
    <n v="21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2016"/>
    <x v="10"/>
    <n v="24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2016"/>
    <x v="10"/>
    <n v="19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2016"/>
    <x v="10"/>
    <n v="19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19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2016"/>
    <x v="10"/>
    <n v="19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2016"/>
    <x v="10"/>
    <n v="19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2016"/>
    <x v="10"/>
    <n v="19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12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2016"/>
    <x v="10"/>
    <n v="16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2016"/>
    <x v="10"/>
    <n v="19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2016"/>
    <x v="10"/>
    <n v="25"/>
    <n v="2"/>
    <n v="0"/>
    <n v="0"/>
    <s v="CN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2016"/>
    <x v="10"/>
    <n v="25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19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2016"/>
    <x v="10"/>
    <n v="22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2016"/>
    <x v="10"/>
    <n v="25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19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19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2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2016"/>
    <x v="10"/>
    <n v="19"/>
    <n v="2"/>
    <n v="0"/>
    <n v="0"/>
    <s v="GBR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2016"/>
    <x v="10"/>
    <n v="25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17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2016"/>
    <x v="10"/>
    <n v="25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2016"/>
    <x v="10"/>
    <n v="19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2016"/>
    <x v="10"/>
    <n v="21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2016"/>
    <x v="10"/>
    <n v="25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2016"/>
    <x v="10"/>
    <n v="23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2016"/>
    <x v="10"/>
    <n v="23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2016"/>
    <x v="10"/>
    <n v="23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2016"/>
    <x v="10"/>
    <n v="21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2016"/>
    <x v="10"/>
    <n v="24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2016"/>
    <x v="10"/>
    <n v="25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2016"/>
    <x v="10"/>
    <n v="22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2016"/>
    <x v="10"/>
    <n v="19"/>
    <n v="2"/>
    <n v="0"/>
    <n v="0"/>
    <s v="DEU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2016"/>
    <x v="10"/>
    <n v="18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2016"/>
    <x v="10"/>
    <n v="25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2016"/>
    <x v="10"/>
    <n v="26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016"/>
    <x v="10"/>
    <n v="19"/>
    <n v="3"/>
    <n v="0"/>
    <n v="0"/>
    <s v="FRA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2016"/>
    <x v="10"/>
    <n v="22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2016"/>
    <x v="10"/>
    <n v="15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19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2016"/>
    <x v="10"/>
    <n v="15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2016"/>
    <x v="10"/>
    <n v="23"/>
    <n v="2"/>
    <n v="1"/>
    <n v="1"/>
    <s v="GBR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2016"/>
    <x v="10"/>
    <n v="12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2016"/>
    <x v="10"/>
    <n v="26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017"/>
    <x v="10"/>
    <n v="8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2016"/>
    <x v="10"/>
    <n v="22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2016"/>
    <x v="10"/>
    <n v="22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2016"/>
    <x v="10"/>
    <n v="21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2016"/>
    <x v="10"/>
    <n v="18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2016"/>
    <x v="10"/>
    <n v="18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2016"/>
    <x v="10"/>
    <n v="22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2016"/>
    <x v="10"/>
    <n v="25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2016"/>
    <x v="10"/>
    <n v="26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2016"/>
    <x v="10"/>
    <n v="18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2016"/>
    <x v="10"/>
    <n v="22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016"/>
    <x v="10"/>
    <n v="25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2016"/>
    <x v="10"/>
    <n v="22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2016"/>
    <x v="10"/>
    <n v="20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2016"/>
    <x v="10"/>
    <n v="26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2016"/>
    <x v="10"/>
    <n v="26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2016"/>
    <x v="10"/>
    <n v="20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2016"/>
    <x v="10"/>
    <n v="20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2016"/>
    <x v="10"/>
    <n v="25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2016"/>
    <x v="10"/>
    <n v="25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2016"/>
    <x v="10"/>
    <n v="21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2016"/>
    <x v="10"/>
    <n v="21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2016"/>
    <x v="10"/>
    <n v="21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2016"/>
    <x v="10"/>
    <n v="21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2016"/>
    <x v="10"/>
    <n v="25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2016"/>
    <x v="10"/>
    <n v="21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2016"/>
    <x v="10"/>
    <n v="26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2016"/>
    <x v="10"/>
    <n v="26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2016"/>
    <x v="10"/>
    <n v="22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2016"/>
    <x v="10"/>
    <n v="21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2016"/>
    <x v="10"/>
    <n v="26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2016"/>
    <x v="10"/>
    <n v="24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2016"/>
    <x v="10"/>
    <n v="23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2016"/>
    <x v="10"/>
    <n v="22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2016"/>
    <x v="10"/>
    <n v="22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2016"/>
    <x v="10"/>
    <n v="21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2016"/>
    <x v="10"/>
    <n v="26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2016"/>
    <x v="10"/>
    <n v="22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2016"/>
    <x v="10"/>
    <n v="28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2016"/>
    <x v="10"/>
    <n v="22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2016"/>
    <x v="10"/>
    <n v="27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2016"/>
    <x v="10"/>
    <n v="27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2016"/>
    <x v="10"/>
    <n v="25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016"/>
    <x v="10"/>
    <n v="25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2016"/>
    <x v="10"/>
    <n v="27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2016"/>
    <x v="10"/>
    <n v="27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2016"/>
    <x v="10"/>
    <n v="26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2016"/>
    <x v="10"/>
    <n v="29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2016"/>
    <x v="10"/>
    <n v="28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2016"/>
    <x v="10"/>
    <n v="26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2016"/>
    <x v="10"/>
    <n v="25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016"/>
    <x v="10"/>
    <n v="22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2016"/>
    <x v="10"/>
    <n v="22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2016"/>
    <x v="10"/>
    <n v="22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2016"/>
    <x v="10"/>
    <n v="28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2016"/>
    <x v="10"/>
    <n v="30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2016"/>
    <x v="10"/>
    <n v="19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2016"/>
    <x v="10"/>
    <n v="19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016"/>
    <x v="10"/>
    <n v="24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2016"/>
    <x v="10"/>
    <n v="24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2016"/>
    <x v="10"/>
    <n v="25"/>
    <n v="2"/>
    <n v="0"/>
    <n v="0"/>
    <s v="GBR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2016"/>
    <x v="10"/>
    <n v="29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2016"/>
    <x v="10"/>
    <n v="29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2016"/>
    <x v="10"/>
    <n v="29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2016"/>
    <x v="10"/>
    <n v="28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2016"/>
    <x v="10"/>
    <n v="29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2016"/>
    <x v="10"/>
    <n v="29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2016"/>
    <x v="10"/>
    <n v="23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016"/>
    <x v="10"/>
    <n v="25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2016"/>
    <x v="10"/>
    <n v="23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2016"/>
    <x v="10"/>
    <n v="29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2017"/>
    <x v="7"/>
    <n v="18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2016"/>
    <x v="10"/>
    <n v="28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2016"/>
    <x v="10"/>
    <n v="28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2016"/>
    <x v="10"/>
    <n v="30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2016"/>
    <x v="1"/>
    <n v="14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016"/>
    <x v="10"/>
    <n v="23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2016"/>
    <x v="10"/>
    <n v="31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2016"/>
    <x v="10"/>
    <n v="24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2016"/>
    <x v="10"/>
    <n v="25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2016"/>
    <x v="10"/>
    <n v="3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2016"/>
    <x v="0"/>
    <n v="31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2016"/>
    <x v="10"/>
    <n v="26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2016"/>
    <x v="10"/>
    <n v="3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2016"/>
    <x v="10"/>
    <n v="18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2017"/>
    <x v="10"/>
    <n v="7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2016"/>
    <x v="10"/>
    <n v="29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2016"/>
    <x v="10"/>
    <n v="3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2016"/>
    <x v="5"/>
    <n v="13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2016"/>
    <x v="10"/>
    <n v="3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2016"/>
    <x v="10"/>
    <n v="29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2016"/>
    <x v="10"/>
    <n v="3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2016"/>
    <x v="10"/>
    <n v="24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2016"/>
    <x v="10"/>
    <n v="3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2016"/>
    <x v="10"/>
    <n v="29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2016"/>
    <x v="10"/>
    <n v="31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2016"/>
    <x v="10"/>
    <n v="3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2016"/>
    <x v="10"/>
    <n v="3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2016"/>
    <x v="3"/>
    <n v="11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2016"/>
    <x v="10"/>
    <n v="31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2016"/>
    <x v="10"/>
    <n v="27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2016"/>
    <x v="10"/>
    <n v="27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2016"/>
    <x v="10"/>
    <n v="29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2016"/>
    <x v="10"/>
    <n v="31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2016"/>
    <x v="10"/>
    <n v="30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2016"/>
    <x v="10"/>
    <n v="30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2016"/>
    <x v="10"/>
    <n v="31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2016"/>
    <x v="10"/>
    <n v="31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2016"/>
    <x v="10"/>
    <n v="29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2016"/>
    <x v="10"/>
    <n v="31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2016"/>
    <x v="10"/>
    <n v="31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2016"/>
    <x v="10"/>
    <n v="3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2016"/>
    <x v="10"/>
    <n v="25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2016"/>
    <x v="3"/>
    <n v="18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2016"/>
    <x v="10"/>
    <n v="31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2016"/>
    <x v="10"/>
    <n v="26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2016"/>
    <x v="10"/>
    <n v="26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2016"/>
    <x v="10"/>
    <n v="26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016"/>
    <x v="10"/>
    <n v="31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2016"/>
    <x v="10"/>
    <n v="19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2016"/>
    <x v="10"/>
    <n v="30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2016"/>
    <x v="11"/>
    <n v="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1"/>
    <n v="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1"/>
    <n v="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0"/>
    <n v="30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2016"/>
    <x v="10"/>
    <n v="30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2016"/>
    <x v="10"/>
    <n v="30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2016"/>
    <x v="11"/>
    <n v="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2016"/>
    <x v="11"/>
    <n v="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2016"/>
    <x v="11"/>
    <n v="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016"/>
    <x v="11"/>
    <n v="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2017"/>
    <x v="10"/>
    <n v="22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016"/>
    <x v="11"/>
    <n v="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2016"/>
    <x v="10"/>
    <n v="25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2016"/>
    <x v="10"/>
    <n v="31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2016"/>
    <x v="10"/>
    <n v="30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2016"/>
    <x v="10"/>
    <n v="26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2016"/>
    <x v="10"/>
    <n v="25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2016"/>
    <x v="10"/>
    <n v="30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2016"/>
    <x v="10"/>
    <n v="25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2016"/>
    <x v="10"/>
    <n v="31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2016"/>
    <x v="10"/>
    <n v="29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2016"/>
    <x v="10"/>
    <n v="26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2016"/>
    <x v="10"/>
    <n v="26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016"/>
    <x v="10"/>
    <n v="30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2016"/>
    <x v="10"/>
    <n v="29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2017"/>
    <x v="11"/>
    <n v="18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2016"/>
    <x v="11"/>
    <n v="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2016"/>
    <x v="10"/>
    <n v="30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2016"/>
    <x v="10"/>
    <n v="22"/>
    <n v="2"/>
    <n v="0"/>
    <n v="0"/>
    <s v="GBR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2016"/>
    <x v="10"/>
    <n v="26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2016"/>
    <x v="10"/>
    <n v="30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2016"/>
    <x v="10"/>
    <n v="23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016"/>
    <x v="10"/>
    <n v="30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2016"/>
    <x v="11"/>
    <n v="2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2016"/>
    <x v="10"/>
    <n v="27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2016"/>
    <x v="10"/>
    <n v="27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2016"/>
    <x v="10"/>
    <n v="3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2016"/>
    <x v="11"/>
    <n v="2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2016"/>
    <x v="11"/>
    <n v="1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2016"/>
    <x v="11"/>
    <n v="2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2016"/>
    <x v="10"/>
    <n v="30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2016"/>
    <x v="10"/>
    <n v="3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2016"/>
    <x v="11"/>
    <n v="2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2016"/>
    <x v="11"/>
    <n v="2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2016"/>
    <x v="11"/>
    <n v="2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2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2016"/>
    <x v="11"/>
    <n v="2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1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2016"/>
    <x v="11"/>
    <n v="2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2016"/>
    <x v="11"/>
    <n v="2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2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016"/>
    <x v="11"/>
    <n v="2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016"/>
    <x v="11"/>
    <n v="1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2016"/>
    <x v="10"/>
    <n v="3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016"/>
    <x v="10"/>
    <n v="30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2016"/>
    <x v="10"/>
    <n v="30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2017"/>
    <x v="10"/>
    <n v="27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2016"/>
    <x v="10"/>
    <n v="28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2016"/>
    <x v="11"/>
    <n v="2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2016"/>
    <x v="10"/>
    <n v="30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2016"/>
    <x v="11"/>
    <n v="1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2016"/>
    <x v="10"/>
    <n v="31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2016"/>
    <x v="10"/>
    <n v="29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2016"/>
    <x v="10"/>
    <n v="31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2016"/>
    <x v="10"/>
    <n v="31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2016"/>
    <x v="11"/>
    <n v="3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2016"/>
    <x v="10"/>
    <n v="30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2016"/>
    <x v="10"/>
    <n v="31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2016"/>
    <x v="11"/>
    <n v="4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2016"/>
    <x v="10"/>
    <n v="30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2016"/>
    <x v="10"/>
    <n v="30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2016"/>
    <x v="11"/>
    <n v="2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016"/>
    <x v="11"/>
    <n v="4"/>
    <n v="2"/>
    <n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2016"/>
    <x v="10"/>
    <n v="30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2016"/>
    <x v="10"/>
    <n v="30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2016"/>
    <x v="10"/>
    <n v="31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2016"/>
    <x v="10"/>
    <n v="30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2016"/>
    <x v="10"/>
    <n v="28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2016"/>
    <x v="10"/>
    <n v="30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2016"/>
    <x v="10"/>
    <n v="28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2016"/>
    <x v="11"/>
    <n v="3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2016"/>
    <x v="10"/>
    <n v="30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2016"/>
    <x v="10"/>
    <n v="28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2016"/>
    <x v="11"/>
    <n v="3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2016"/>
    <x v="11"/>
    <n v="4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2016"/>
    <x v="11"/>
    <n v="2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2016"/>
    <x v="11"/>
    <n v="2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2016"/>
    <x v="11"/>
    <n v="2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2016"/>
    <x v="10"/>
    <n v="29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2016"/>
    <x v="11"/>
    <n v="2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2016"/>
    <x v="10"/>
    <n v="29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2016"/>
    <x v="11"/>
    <n v="3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2016"/>
    <x v="10"/>
    <n v="30"/>
    <n v="2"/>
    <n v="2"/>
    <n v="0"/>
    <s v="PRT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2016"/>
    <x v="11"/>
    <n v="4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016"/>
    <x v="10"/>
    <n v="27"/>
    <n v="1"/>
    <n v="2"/>
    <n v="0"/>
    <s v="FRA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2016"/>
    <x v="11"/>
    <n v="3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2016"/>
    <x v="10"/>
    <n v="29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2016"/>
    <x v="10"/>
    <n v="29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2016"/>
    <x v="10"/>
    <n v="29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2016"/>
    <x v="10"/>
    <n v="29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2016"/>
    <x v="10"/>
    <n v="29"/>
    <n v="2"/>
    <n v="0"/>
    <n v="0"/>
    <s v="IRL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2016"/>
    <x v="11"/>
    <n v="3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2016"/>
    <x v="10"/>
    <n v="30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2016"/>
    <x v="11"/>
    <n v="3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2016"/>
    <x v="11"/>
    <n v="3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2016"/>
    <x v="11"/>
    <n v="1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2016"/>
    <x v="10"/>
    <n v="30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2016"/>
    <x v="11"/>
    <n v="3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2016"/>
    <x v="11"/>
    <n v="3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2016"/>
    <x v="11"/>
    <n v="1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016"/>
    <x v="10"/>
    <n v="30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016"/>
    <x v="10"/>
    <n v="29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2016"/>
    <x v="10"/>
    <n v="30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016"/>
    <x v="11"/>
    <n v="2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2016"/>
    <x v="10"/>
    <n v="30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2016"/>
    <x v="11"/>
    <n v="2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2016"/>
    <x v="10"/>
    <n v="30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2016"/>
    <x v="11"/>
    <n v="2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2016"/>
    <x v="11"/>
    <n v="2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2016"/>
    <x v="10"/>
    <n v="27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2016"/>
    <x v="10"/>
    <n v="31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2016"/>
    <x v="11"/>
    <n v="4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2016"/>
    <x v="11"/>
    <n v="2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2016"/>
    <x v="11"/>
    <n v="4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016"/>
    <x v="11"/>
    <n v="5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2016"/>
    <x v="11"/>
    <n v="6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2016"/>
    <x v="11"/>
    <n v="4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2016"/>
    <x v="11"/>
    <n v="3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2016"/>
    <x v="11"/>
    <n v="4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2016"/>
    <x v="11"/>
    <n v="2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2016"/>
    <x v="10"/>
    <n v="30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2016"/>
    <x v="11"/>
    <n v="1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2016"/>
    <x v="11"/>
    <n v="4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2016"/>
    <x v="11"/>
    <n v="1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2016"/>
    <x v="11"/>
    <n v="3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2016"/>
    <x v="10"/>
    <n v="23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2016"/>
    <x v="11"/>
    <n v="6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2016"/>
    <x v="11"/>
    <n v="6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2016"/>
    <x v="10"/>
    <n v="29"/>
    <n v="2"/>
    <n v="0"/>
    <n v="0"/>
    <s v="DEU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2016"/>
    <x v="10"/>
    <n v="31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2016"/>
    <x v="11"/>
    <n v="6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2016"/>
    <x v="10"/>
    <n v="31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2016"/>
    <x v="11"/>
    <n v="1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2016"/>
    <x v="10"/>
    <n v="31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2016"/>
    <x v="10"/>
    <n v="31"/>
    <n v="2"/>
    <n v="0"/>
    <n v="0"/>
    <s v="IRL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2016"/>
    <x v="10"/>
    <n v="31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2016"/>
    <x v="10"/>
    <n v="31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2016"/>
    <x v="10"/>
    <n v="31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2016"/>
    <x v="11"/>
    <n v="1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2016"/>
    <x v="10"/>
    <n v="31"/>
    <n v="2"/>
    <n v="0"/>
    <n v="0"/>
    <s v="IRL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2016"/>
    <x v="10"/>
    <n v="28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2016"/>
    <x v="11"/>
    <n v="1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2016"/>
    <x v="10"/>
    <n v="31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2016"/>
    <x v="11"/>
    <n v="7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2016"/>
    <x v="10"/>
    <n v="25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2016"/>
    <x v="10"/>
    <n v="29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017"/>
    <x v="11"/>
    <n v="4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2016"/>
    <x v="11"/>
    <n v="6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2016"/>
    <x v="11"/>
    <n v="5"/>
    <n v="2"/>
    <n v="0"/>
    <n v="0"/>
    <s v="PRT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2016"/>
    <x v="11"/>
    <n v="5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2016"/>
    <x v="11"/>
    <n v="6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2016"/>
    <x v="11"/>
    <n v="6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2016"/>
    <x v="11"/>
    <n v="1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2016"/>
    <x v="11"/>
    <n v="3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2016"/>
    <x v="11"/>
    <n v="3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2016"/>
    <x v="10"/>
    <n v="30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2016"/>
    <x v="11"/>
    <n v="3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2016"/>
    <x v="11"/>
    <n v="1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2016"/>
    <x v="11"/>
    <n v="7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2016"/>
    <x v="10"/>
    <n v="30"/>
    <n v="2"/>
    <n v="0"/>
    <n v="0"/>
    <s v="GBR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2016"/>
    <x v="11"/>
    <n v="4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2016"/>
    <x v="11"/>
    <n v="2"/>
    <n v="2"/>
    <n v="0"/>
    <n v="0"/>
    <s v="GBR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2016"/>
    <x v="11"/>
    <n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2016"/>
    <x v="11"/>
    <n v="4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2016"/>
    <x v="11"/>
    <n v="2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2016"/>
    <x v="10"/>
    <n v="30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2016"/>
    <x v="11"/>
    <n v="2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2016"/>
    <x v="10"/>
    <n v="30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2016"/>
    <x v="11"/>
    <n v="2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2016"/>
    <x v="11"/>
    <n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2016"/>
    <x v="11"/>
    <n v="2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2016"/>
    <x v="3"/>
    <n v="23"/>
    <n v="2"/>
    <n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016"/>
    <x v="11"/>
    <n v="5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2016"/>
    <x v="11"/>
    <n v="8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2016"/>
    <x v="11"/>
    <n v="6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2016"/>
    <x v="11"/>
    <n v="2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2016"/>
    <x v="11"/>
    <n v="2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2016"/>
    <x v="11"/>
    <n v="4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2016"/>
    <x v="11"/>
    <n v="8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2016"/>
    <x v="11"/>
    <n v="2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2016"/>
    <x v="11"/>
    <n v="6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2016"/>
    <x v="11"/>
    <n v="7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2016"/>
    <x v="11"/>
    <n v="4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2016"/>
    <x v="11"/>
    <n v="2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2016"/>
    <x v="11"/>
    <n v="7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2016"/>
    <x v="11"/>
    <n v="5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2016"/>
    <x v="11"/>
    <n v="2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2016"/>
    <x v="11"/>
    <n v="6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016"/>
    <x v="10"/>
    <n v="31"/>
    <n v="2"/>
    <n v="0"/>
    <n v="0"/>
    <s v="IRL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016"/>
    <x v="11"/>
    <n v="2"/>
    <n v="2"/>
    <n v="0"/>
    <n v="0"/>
    <s v="GBR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2016"/>
    <x v="11"/>
    <n v="2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2016"/>
    <x v="11"/>
    <n v="5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2016"/>
    <x v="11"/>
    <n v="1"/>
    <n v="3"/>
    <n v="0"/>
    <n v="0"/>
    <s v="NLD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2016"/>
    <x v="11"/>
    <n v="1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2016"/>
    <x v="11"/>
    <n v="6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2016"/>
    <x v="11"/>
    <n v="6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2016"/>
    <x v="11"/>
    <n v="5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016"/>
    <x v="11"/>
    <n v="4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2016"/>
    <x v="11"/>
    <n v="1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2016"/>
    <x v="11"/>
    <n v="4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2016"/>
    <x v="11"/>
    <n v="3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2016"/>
    <x v="11"/>
    <n v="8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2016"/>
    <x v="11"/>
    <n v="3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2016"/>
    <x v="11"/>
    <n v="9"/>
    <n v="2"/>
    <n v="0"/>
    <n v="0"/>
    <s v="GBR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2016"/>
    <x v="11"/>
    <n v="9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2016"/>
    <x v="11"/>
    <n v="6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016"/>
    <x v="11"/>
    <n v="6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2016"/>
    <x v="11"/>
    <n v="3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2016"/>
    <x v="11"/>
    <n v="5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2016"/>
    <x v="11"/>
    <n v="9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2016"/>
    <x v="11"/>
    <n v="8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2016"/>
    <x v="11"/>
    <n v="8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2016"/>
    <x v="11"/>
    <n v="5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2016"/>
    <x v="11"/>
    <n v="3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2016"/>
    <x v="11"/>
    <n v="9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2016"/>
    <x v="11"/>
    <n v="7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2016"/>
    <x v="11"/>
    <n v="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016"/>
    <x v="11"/>
    <n v="7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2016"/>
    <x v="11"/>
    <n v="4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016"/>
    <x v="11"/>
    <n v="4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2016"/>
    <x v="11"/>
    <n v="8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2016"/>
    <x v="11"/>
    <n v="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016"/>
    <x v="11"/>
    <n v="4"/>
    <n v="2"/>
    <n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2016"/>
    <x v="11"/>
    <n v="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016"/>
    <x v="11"/>
    <n v="7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2016"/>
    <x v="11"/>
    <n v="10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2016"/>
    <x v="11"/>
    <n v="9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016"/>
    <x v="11"/>
    <n v="9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2016"/>
    <x v="11"/>
    <n v="30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2016"/>
    <x v="11"/>
    <n v="2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2016"/>
    <x v="11"/>
    <n v="6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2016"/>
    <x v="11"/>
    <n v="4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2016"/>
    <x v="11"/>
    <n v="5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2016"/>
    <x v="11"/>
    <n v="6"/>
    <n v="2"/>
    <n v="0"/>
    <n v="0"/>
    <s v="POL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2016"/>
    <x v="11"/>
    <n v="4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2016"/>
    <x v="11"/>
    <n v="9"/>
    <n v="2"/>
    <n v="0"/>
    <n v="0"/>
    <s v="GBR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016"/>
    <x v="11"/>
    <n v="6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2016"/>
    <x v="11"/>
    <n v="5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2016"/>
    <x v="11"/>
    <n v="6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016"/>
    <x v="11"/>
    <n v="6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016"/>
    <x v="11"/>
    <n v="4"/>
    <n v="2"/>
    <n v="0"/>
    <n v="0"/>
    <s v="ESP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2016"/>
    <x v="11"/>
    <n v="4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2016"/>
    <x v="10"/>
    <n v="31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2016"/>
    <x v="11"/>
    <n v="8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2016"/>
    <x v="11"/>
    <n v="4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2016"/>
    <x v="11"/>
    <n v="4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2016"/>
    <x v="11"/>
    <n v="10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2016"/>
    <x v="11"/>
    <n v="4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2016"/>
    <x v="11"/>
    <n v="4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2016"/>
    <x v="11"/>
    <n v="7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2016"/>
    <x v="11"/>
    <n v="6"/>
    <n v="2"/>
    <n v="0"/>
    <n v="0"/>
    <s v="GBR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2016"/>
    <x v="11"/>
    <n v="10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2016"/>
    <x v="11"/>
    <n v="7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2016"/>
    <x v="11"/>
    <n v="7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2016"/>
    <x v="10"/>
    <n v="31"/>
    <n v="2"/>
    <n v="0"/>
    <n v="0"/>
    <s v="GBR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2016"/>
    <x v="11"/>
    <n v="8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2016"/>
    <x v="11"/>
    <n v="8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2016"/>
    <x v="11"/>
    <n v="5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2016"/>
    <x v="11"/>
    <n v="5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5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2016"/>
    <x v="11"/>
    <n v="5"/>
    <n v="2"/>
    <n v="0"/>
    <n v="0"/>
    <s v="GBR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2016"/>
    <x v="11"/>
    <n v="3"/>
    <n v="2"/>
    <n v="0"/>
    <n v="0"/>
    <s v="GBR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2016"/>
    <x v="11"/>
    <n v="6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2016"/>
    <x v="11"/>
    <n v="6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2016"/>
    <x v="11"/>
    <n v="10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2017"/>
    <x v="7"/>
    <n v="3"/>
    <n v="2"/>
    <n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2017"/>
    <x v="8"/>
    <n v="9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17"/>
    <x v="8"/>
    <n v="10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2017"/>
    <x v="8"/>
    <n v="10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2016"/>
    <x v="11"/>
    <n v="5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2016"/>
    <x v="11"/>
    <n v="9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2016"/>
    <x v="11"/>
    <n v="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5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5"/>
    <n v="2"/>
    <n v="0"/>
    <n v="0"/>
    <s v="GBR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2016"/>
    <x v="11"/>
    <n v="5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2016"/>
    <x v="11"/>
    <n v="5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2016"/>
    <x v="11"/>
    <n v="5"/>
    <n v="2"/>
    <n v="0"/>
    <n v="0"/>
    <s v="GBR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2016"/>
    <x v="11"/>
    <n v="10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2016"/>
    <x v="11"/>
    <n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10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2016"/>
    <x v="11"/>
    <n v="10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2016"/>
    <x v="11"/>
    <n v="7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2016"/>
    <x v="11"/>
    <n v="12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2016"/>
    <x v="11"/>
    <n v="10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2016"/>
    <x v="11"/>
    <n v="7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2016"/>
    <x v="10"/>
    <n v="3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2016"/>
    <x v="11"/>
    <n v="11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2016"/>
    <x v="11"/>
    <n v="10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2016"/>
    <x v="11"/>
    <n v="10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2016"/>
    <x v="11"/>
    <n v="7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2016"/>
    <x v="11"/>
    <n v="8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2016"/>
    <x v="11"/>
    <n v="8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2016"/>
    <x v="10"/>
    <n v="29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016"/>
    <x v="11"/>
    <n v="9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2016"/>
    <x v="11"/>
    <n v="10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2016"/>
    <x v="11"/>
    <n v="1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2016"/>
    <x v="11"/>
    <n v="10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2016"/>
    <x v="11"/>
    <n v="10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2016"/>
    <x v="11"/>
    <n v="7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2016"/>
    <x v="11"/>
    <n v="3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2016"/>
    <x v="11"/>
    <n v="10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2016"/>
    <x v="11"/>
    <n v="1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2016"/>
    <x v="11"/>
    <n v="2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2016"/>
    <x v="11"/>
    <n v="5"/>
    <n v="2"/>
    <n v="0"/>
    <n v="0"/>
    <s v="GBR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2016"/>
    <x v="11"/>
    <n v="5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2016"/>
    <x v="11"/>
    <n v="9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2016"/>
    <x v="11"/>
    <n v="10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2016"/>
    <x v="11"/>
    <n v="1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2016"/>
    <x v="11"/>
    <n v="10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2016"/>
    <x v="11"/>
    <n v="9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2016"/>
    <x v="10"/>
    <n v="3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2016"/>
    <x v="11"/>
    <n v="6"/>
    <n v="2"/>
    <n v="0"/>
    <n v="0"/>
    <s v="GBR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2016"/>
    <x v="11"/>
    <n v="12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2016"/>
    <x v="11"/>
    <n v="6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2016"/>
    <x v="11"/>
    <n v="13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2016"/>
    <x v="11"/>
    <n v="17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2016"/>
    <x v="11"/>
    <n v="12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2016"/>
    <x v="11"/>
    <n v="12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2016"/>
    <x v="11"/>
    <n v="1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2016"/>
    <x v="11"/>
    <n v="6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2016"/>
    <x v="11"/>
    <n v="6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2016"/>
    <x v="11"/>
    <n v="1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2016"/>
    <x v="11"/>
    <n v="12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2016"/>
    <x v="11"/>
    <n v="10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2016"/>
    <x v="11"/>
    <n v="10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2016"/>
    <x v="11"/>
    <n v="9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016"/>
    <x v="11"/>
    <n v="12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2016"/>
    <x v="11"/>
    <n v="10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2016"/>
    <x v="11"/>
    <n v="13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2016"/>
    <x v="11"/>
    <n v="1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2016"/>
    <x v="10"/>
    <n v="3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2016"/>
    <x v="10"/>
    <n v="3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2016"/>
    <x v="11"/>
    <n v="10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2016"/>
    <x v="11"/>
    <n v="7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2016"/>
    <x v="11"/>
    <n v="7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2016"/>
    <x v="11"/>
    <n v="12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2016"/>
    <x v="11"/>
    <n v="13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2016"/>
    <x v="10"/>
    <n v="31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2016"/>
    <x v="11"/>
    <n v="13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2016"/>
    <x v="11"/>
    <n v="14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2016"/>
    <x v="11"/>
    <n v="14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2016"/>
    <x v="11"/>
    <n v="13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2016"/>
    <x v="11"/>
    <n v="11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2016"/>
    <x v="11"/>
    <n v="8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2016"/>
    <x v="11"/>
    <n v="8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2016"/>
    <x v="11"/>
    <n v="5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2016"/>
    <x v="11"/>
    <n v="1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2016"/>
    <x v="11"/>
    <n v="11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2016"/>
    <x v="11"/>
    <n v="9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2016"/>
    <x v="11"/>
    <n v="14"/>
    <n v="1"/>
    <n v="0"/>
    <n v="0"/>
    <s v="ESP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2016"/>
    <x v="11"/>
    <n v="13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2016"/>
    <x v="11"/>
    <n v="12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2016"/>
    <x v="11"/>
    <n v="14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2016"/>
    <x v="11"/>
    <n v="8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2016"/>
    <x v="11"/>
    <n v="13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016"/>
    <x v="11"/>
    <n v="12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2016"/>
    <x v="11"/>
    <n v="13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2016"/>
    <x v="11"/>
    <n v="6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2016"/>
    <x v="11"/>
    <n v="13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2016"/>
    <x v="11"/>
    <n v="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2016"/>
    <x v="11"/>
    <n v="13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2016"/>
    <x v="11"/>
    <n v="1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2016"/>
    <x v="11"/>
    <n v="9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016"/>
    <x v="11"/>
    <n v="14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2016"/>
    <x v="11"/>
    <n v="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2016"/>
    <x v="11"/>
    <n v="13"/>
    <n v="2"/>
    <n v="0"/>
    <n v="0"/>
    <s v="US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2016"/>
    <x v="11"/>
    <n v="1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2016"/>
    <x v="11"/>
    <n v="1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2016"/>
    <x v="11"/>
    <n v="12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2016"/>
    <x v="11"/>
    <n v="15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2016"/>
    <x v="11"/>
    <n v="13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2016"/>
    <x v="11"/>
    <n v="15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2016"/>
    <x v="11"/>
    <n v="16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2016"/>
    <x v="11"/>
    <n v="13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2016"/>
    <x v="11"/>
    <n v="13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2016"/>
    <x v="11"/>
    <n v="15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2016"/>
    <x v="11"/>
    <n v="9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2016"/>
    <x v="11"/>
    <n v="9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2016"/>
    <x v="11"/>
    <n v="2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2016"/>
    <x v="11"/>
    <n v="9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9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7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2016"/>
    <x v="11"/>
    <n v="9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2016"/>
    <x v="11"/>
    <n v="9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2016"/>
    <x v="11"/>
    <n v="1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2016"/>
    <x v="11"/>
    <n v="2"/>
    <n v="2"/>
    <n v="0"/>
    <n v="0"/>
    <s v="GBR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2016"/>
    <x v="11"/>
    <n v="14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2016"/>
    <x v="11"/>
    <n v="9"/>
    <n v="2"/>
    <n v="0"/>
    <n v="0"/>
    <s v="FRA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2016"/>
    <x v="11"/>
    <n v="2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15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016"/>
    <x v="1"/>
    <n v="23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2016"/>
    <x v="4"/>
    <n v="10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016"/>
    <x v="4"/>
    <n v="2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016"/>
    <x v="5"/>
    <n v="6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2016"/>
    <x v="5"/>
    <n v="1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2016"/>
    <x v="5"/>
    <n v="21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016"/>
    <x v="5"/>
    <n v="27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017"/>
    <x v="6"/>
    <n v="12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2017"/>
    <x v="7"/>
    <n v="1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2017"/>
    <x v="8"/>
    <n v="8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017"/>
    <x v="10"/>
    <n v="30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2017"/>
    <x v="0"/>
    <n v="12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2017"/>
    <x v="1"/>
    <n v="17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2016"/>
    <x v="11"/>
    <n v="15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2016"/>
    <x v="11"/>
    <n v="13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2016"/>
    <x v="11"/>
    <n v="5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2016"/>
    <x v="11"/>
    <n v="14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2016"/>
    <x v="11"/>
    <n v="12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2016"/>
    <x v="11"/>
    <n v="9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2016"/>
    <x v="11"/>
    <n v="12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2016"/>
    <x v="11"/>
    <n v="12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2016"/>
    <x v="11"/>
    <n v="12"/>
    <n v="2"/>
    <n v="2"/>
    <n v="0"/>
    <s v="PRT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2016"/>
    <x v="11"/>
    <n v="5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2017"/>
    <x v="11"/>
    <n v="17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2016"/>
    <x v="11"/>
    <n v="11"/>
    <n v="2"/>
    <n v="0"/>
    <n v="0"/>
    <s v="GBR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2016"/>
    <x v="11"/>
    <n v="10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2016"/>
    <x v="11"/>
    <n v="10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2016"/>
    <x v="11"/>
    <n v="10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2016"/>
    <x v="11"/>
    <n v="3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2016"/>
    <x v="11"/>
    <n v="3"/>
    <n v="2"/>
    <n v="0"/>
    <n v="0"/>
    <s v="IRL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2016"/>
    <x v="11"/>
    <n v="16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2016"/>
    <x v="11"/>
    <n v="6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2016"/>
    <x v="11"/>
    <n v="10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2016"/>
    <x v="11"/>
    <n v="16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2016"/>
    <x v="11"/>
    <n v="17"/>
    <n v="2"/>
    <n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2016"/>
    <x v="11"/>
    <n v="12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2016"/>
    <x v="11"/>
    <n v="16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2016"/>
    <x v="11"/>
    <n v="11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016"/>
    <x v="11"/>
    <n v="12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2016"/>
    <x v="11"/>
    <n v="12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2016"/>
    <x v="11"/>
    <n v="16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2016"/>
    <x v="11"/>
    <n v="17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2016"/>
    <x v="11"/>
    <n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2016"/>
    <x v="11"/>
    <n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2016"/>
    <x v="11"/>
    <n v="11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2016"/>
    <x v="11"/>
    <n v="12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2016"/>
    <x v="11"/>
    <n v="1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2016"/>
    <x v="11"/>
    <n v="11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2016"/>
    <x v="11"/>
    <n v="12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2016"/>
    <x v="11"/>
    <n v="11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2016"/>
    <x v="11"/>
    <n v="8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2016"/>
    <x v="11"/>
    <n v="11"/>
    <n v="2"/>
    <n v="0"/>
    <n v="0"/>
    <s v="GBR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2016"/>
    <x v="11"/>
    <n v="11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2016"/>
    <x v="11"/>
    <n v="11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2016"/>
    <x v="11"/>
    <n v="11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2016"/>
    <x v="11"/>
    <n v="12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2016"/>
    <x v="11"/>
    <n v="14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2016"/>
    <x v="11"/>
    <n v="15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016"/>
    <x v="11"/>
    <n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11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016"/>
    <x v="11"/>
    <n v="17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2016"/>
    <x v="11"/>
    <n v="12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2016"/>
    <x v="11"/>
    <n v="12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016"/>
    <x v="11"/>
    <n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016"/>
    <x v="11"/>
    <n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17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2016"/>
    <x v="11"/>
    <n v="1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2016"/>
    <x v="11"/>
    <n v="11"/>
    <n v="2"/>
    <n v="0"/>
    <n v="0"/>
    <s v="GBR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11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016"/>
    <x v="11"/>
    <n v="11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2016"/>
    <x v="11"/>
    <n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11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2016"/>
    <x v="11"/>
    <n v="4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2016"/>
    <x v="11"/>
    <n v="11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2016"/>
    <x v="11"/>
    <n v="11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2016"/>
    <x v="11"/>
    <n v="18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18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18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16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2016"/>
    <x v="11"/>
    <n v="5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2016"/>
    <x v="11"/>
    <n v="12"/>
    <n v="2"/>
    <n v="0"/>
    <n v="0"/>
    <s v="GBR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2016"/>
    <x v="11"/>
    <n v="4"/>
    <n v="2"/>
    <n v="0"/>
    <n v="0"/>
    <s v="GBR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2016"/>
    <x v="11"/>
    <n v="5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2016"/>
    <x v="11"/>
    <n v="9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2016"/>
    <x v="11"/>
    <n v="9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2016"/>
    <x v="11"/>
    <n v="12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2016"/>
    <x v="11"/>
    <n v="17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2016"/>
    <x v="11"/>
    <n v="17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2016"/>
    <x v="11"/>
    <n v="17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2016"/>
    <x v="11"/>
    <n v="18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2016"/>
    <x v="11"/>
    <n v="18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2016"/>
    <x v="11"/>
    <n v="17"/>
    <n v="2"/>
    <n v="0"/>
    <n v="0"/>
    <s v="IRL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2016"/>
    <x v="11"/>
    <n v="12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2016"/>
    <x v="11"/>
    <n v="18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2016"/>
    <x v="11"/>
    <n v="18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2016"/>
    <x v="11"/>
    <n v="18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2016"/>
    <x v="11"/>
    <n v="17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2016"/>
    <x v="11"/>
    <n v="16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2016"/>
    <x v="11"/>
    <n v="15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2016"/>
    <x v="11"/>
    <n v="15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2016"/>
    <x v="11"/>
    <n v="18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2016"/>
    <x v="11"/>
    <n v="13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2016"/>
    <x v="11"/>
    <n v="12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2017"/>
    <x v="11"/>
    <n v="20"/>
    <n v="2"/>
    <n v="0"/>
    <n v="0"/>
    <s v="IRL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2016"/>
    <x v="11"/>
    <n v="6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2016"/>
    <x v="11"/>
    <n v="13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016"/>
    <x v="11"/>
    <n v="13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016"/>
    <x v="11"/>
    <n v="13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016"/>
    <x v="11"/>
    <n v="13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2016"/>
    <x v="11"/>
    <n v="13"/>
    <n v="1"/>
    <n v="0"/>
    <n v="0"/>
    <s v="GBR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2016"/>
    <x v="11"/>
    <n v="18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15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16"/>
    <x v="11"/>
    <n v="13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016"/>
    <x v="11"/>
    <n v="13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2016"/>
    <x v="11"/>
    <n v="20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2016"/>
    <x v="11"/>
    <n v="18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0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2016"/>
    <x v="11"/>
    <n v="18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13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2016"/>
    <x v="11"/>
    <n v="16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2016"/>
    <x v="11"/>
    <n v="15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2016"/>
    <x v="11"/>
    <n v="19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2016"/>
    <x v="11"/>
    <n v="6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016"/>
    <x v="11"/>
    <n v="18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2016"/>
    <x v="11"/>
    <n v="6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2017"/>
    <x v="11"/>
    <n v="1"/>
    <n v="2"/>
    <n v="0"/>
    <n v="0"/>
    <s v="PR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016"/>
    <x v="11"/>
    <n v="13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2016"/>
    <x v="11"/>
    <n v="6"/>
    <n v="2"/>
    <n v="0"/>
    <n v="0"/>
    <s v="GBR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016"/>
    <x v="11"/>
    <n v="20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2016"/>
    <x v="0"/>
    <n v="20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016"/>
    <x v="11"/>
    <n v="7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2016"/>
    <x v="11"/>
    <n v="14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2016"/>
    <x v="11"/>
    <n v="7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2016"/>
    <x v="11"/>
    <n v="15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016"/>
    <x v="11"/>
    <n v="14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016"/>
    <x v="11"/>
    <n v="19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2016"/>
    <x v="11"/>
    <n v="14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2016"/>
    <x v="11"/>
    <n v="18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2016"/>
    <x v="11"/>
    <n v="19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2016"/>
    <x v="11"/>
    <n v="12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2016"/>
    <x v="11"/>
    <n v="20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2016"/>
    <x v="11"/>
    <n v="16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2016"/>
    <x v="11"/>
    <n v="20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016"/>
    <x v="11"/>
    <n v="21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2016"/>
    <x v="11"/>
    <n v="26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2016"/>
    <x v="11"/>
    <n v="20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016"/>
    <x v="11"/>
    <n v="21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11"/>
    <n v="20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2016"/>
    <x v="11"/>
    <n v="19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2016"/>
    <x v="11"/>
    <n v="19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2017"/>
    <x v="9"/>
    <n v="8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2016"/>
    <x v="11"/>
    <n v="19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2016"/>
    <x v="11"/>
    <n v="19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2016"/>
    <x v="11"/>
    <n v="19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2016"/>
    <x v="11"/>
    <n v="14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2016"/>
    <x v="11"/>
    <n v="20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1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0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1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17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2016"/>
    <x v="11"/>
    <n v="20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1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14"/>
    <n v="2"/>
    <n v="0"/>
    <n v="0"/>
    <s v="GBR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2016"/>
    <x v="11"/>
    <n v="17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2016"/>
    <x v="11"/>
    <n v="14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2016"/>
    <x v="11"/>
    <n v="18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2016"/>
    <x v="11"/>
    <n v="17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2016"/>
    <x v="11"/>
    <n v="11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2016"/>
    <x v="11"/>
    <n v="17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2016"/>
    <x v="11"/>
    <n v="15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2016"/>
    <x v="11"/>
    <n v="15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2016"/>
    <x v="11"/>
    <n v="15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2016"/>
    <x v="11"/>
    <n v="18"/>
    <n v="3"/>
    <n v="0"/>
    <n v="0"/>
    <s v="GBR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2016"/>
    <x v="11"/>
    <n v="17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2016"/>
    <x v="11"/>
    <n v="2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2016"/>
    <x v="11"/>
    <n v="10"/>
    <n v="2"/>
    <n v="0"/>
    <n v="0"/>
    <s v="IRL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2016"/>
    <x v="11"/>
    <n v="16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2016"/>
    <x v="11"/>
    <n v="2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016"/>
    <x v="11"/>
    <n v="15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2016"/>
    <x v="11"/>
    <n v="13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2016"/>
    <x v="11"/>
    <n v="13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2016"/>
    <x v="11"/>
    <n v="20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2016"/>
    <x v="11"/>
    <n v="2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2016"/>
    <x v="11"/>
    <n v="20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2016"/>
    <x v="11"/>
    <n v="15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2016"/>
    <x v="11"/>
    <n v="15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2016"/>
    <x v="11"/>
    <n v="12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2016"/>
    <x v="11"/>
    <n v="15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2016"/>
    <x v="11"/>
    <n v="16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2016"/>
    <x v="11"/>
    <n v="16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2016"/>
    <x v="11"/>
    <n v="16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2016"/>
    <x v="11"/>
    <n v="15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2016"/>
    <x v="11"/>
    <n v="20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2016"/>
    <x v="11"/>
    <n v="17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2016"/>
    <x v="11"/>
    <n v="15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016"/>
    <x v="11"/>
    <n v="15"/>
    <n v="2"/>
    <n v="0"/>
    <n v="0"/>
    <s v="GBR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2016"/>
    <x v="11"/>
    <n v="17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2016"/>
    <x v="11"/>
    <n v="21"/>
    <n v="1"/>
    <n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2016"/>
    <x v="11"/>
    <n v="22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2016"/>
    <x v="11"/>
    <n v="14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2016"/>
    <x v="11"/>
    <n v="16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016"/>
    <x v="11"/>
    <n v="9"/>
    <n v="2"/>
    <n v="0"/>
    <n v="0"/>
    <s v="GBR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017"/>
    <x v="11"/>
    <n v="8"/>
    <n v="2"/>
    <n v="0"/>
    <n v="0"/>
    <s v="GBR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016"/>
    <x v="11"/>
    <n v="16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2016"/>
    <x v="11"/>
    <n v="12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2016"/>
    <x v="11"/>
    <n v="9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2016"/>
    <x v="11"/>
    <n v="16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2016"/>
    <x v="11"/>
    <n v="9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2016"/>
    <x v="11"/>
    <n v="16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2016"/>
    <x v="11"/>
    <n v="9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2016"/>
    <x v="11"/>
    <n v="16"/>
    <n v="2"/>
    <n v="0"/>
    <n v="0"/>
    <s v="IRL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2016"/>
    <x v="11"/>
    <n v="9"/>
    <n v="2"/>
    <n v="0"/>
    <n v="0"/>
    <s v="GBR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2016"/>
    <x v="11"/>
    <n v="22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2016"/>
    <x v="11"/>
    <n v="16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2016"/>
    <x v="11"/>
    <n v="12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2016"/>
    <x v="11"/>
    <n v="16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2016"/>
    <x v="11"/>
    <n v="16"/>
    <n v="2"/>
    <n v="0"/>
    <n v="0"/>
    <s v="IRL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2016"/>
    <x v="11"/>
    <n v="22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2016"/>
    <x v="11"/>
    <n v="13"/>
    <n v="2"/>
    <n v="0"/>
    <n v="0"/>
    <s v="IRL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2016"/>
    <x v="11"/>
    <n v="22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016"/>
    <x v="11"/>
    <n v="21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2016"/>
    <x v="11"/>
    <n v="12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2016"/>
    <x v="11"/>
    <n v="17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2016"/>
    <x v="11"/>
    <n v="21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2016"/>
    <x v="11"/>
    <n v="22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2016"/>
    <x v="11"/>
    <n v="21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2016"/>
    <x v="11"/>
    <n v="23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2016"/>
    <x v="11"/>
    <n v="2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2016"/>
    <x v="11"/>
    <n v="19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2016"/>
    <x v="11"/>
    <n v="17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2016"/>
    <x v="11"/>
    <n v="24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2016"/>
    <x v="11"/>
    <n v="13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2016"/>
    <x v="11"/>
    <n v="17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2016"/>
    <x v="11"/>
    <n v="17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2016"/>
    <x v="11"/>
    <n v="17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2016"/>
    <x v="11"/>
    <n v="12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16"/>
    <x v="11"/>
    <n v="18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2016"/>
    <x v="11"/>
    <n v="23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2016"/>
    <x v="11"/>
    <n v="14"/>
    <n v="2"/>
    <n v="0"/>
    <n v="0"/>
    <s v="IRL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2016"/>
    <x v="11"/>
    <n v="22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2016"/>
    <x v="11"/>
    <n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016"/>
    <x v="11"/>
    <n v="11"/>
    <n v="2"/>
    <n v="0"/>
    <n v="0"/>
    <s v="GBR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016"/>
    <x v="11"/>
    <n v="15"/>
    <n v="3"/>
    <n v="0"/>
    <n v="0"/>
    <s v="GBR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2016"/>
    <x v="11"/>
    <n v="18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2016"/>
    <x v="11"/>
    <n v="17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017"/>
    <x v="0"/>
    <n v="21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016"/>
    <x v="11"/>
    <n v="21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2016"/>
    <x v="11"/>
    <n v="23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016"/>
    <x v="11"/>
    <n v="18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2016"/>
    <x v="11"/>
    <n v="11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2016"/>
    <x v="11"/>
    <n v="18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2016"/>
    <x v="11"/>
    <n v="24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16"/>
    <x v="11"/>
    <n v="17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2016"/>
    <x v="11"/>
    <n v="23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2016"/>
    <x v="11"/>
    <n v="18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19"/>
    <n v="2"/>
    <n v="0"/>
    <n v="0"/>
    <s v="DEU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2016"/>
    <x v="11"/>
    <n v="21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016"/>
    <x v="11"/>
    <n v="19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017"/>
    <x v="11"/>
    <n v="22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2016"/>
    <x v="11"/>
    <n v="21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016"/>
    <x v="11"/>
    <n v="21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2016"/>
    <x v="11"/>
    <n v="24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2016"/>
    <x v="11"/>
    <n v="19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2016"/>
    <x v="11"/>
    <n v="20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016"/>
    <x v="11"/>
    <n v="19"/>
    <n v="2"/>
    <n v="0"/>
    <n v="0"/>
    <s v="IRL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2016"/>
    <x v="11"/>
    <n v="19"/>
    <n v="2"/>
    <n v="0"/>
    <n v="0"/>
    <s v="IRL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2016"/>
    <x v="11"/>
    <n v="25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2016"/>
    <x v="11"/>
    <n v="25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2016"/>
    <x v="11"/>
    <n v="2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016"/>
    <x v="11"/>
    <n v="25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2016"/>
    <x v="11"/>
    <n v="25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2016"/>
    <x v="11"/>
    <n v="25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2016"/>
    <x v="11"/>
    <n v="25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2016"/>
    <x v="11"/>
    <n v="25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2016"/>
    <x v="11"/>
    <n v="25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2016"/>
    <x v="11"/>
    <n v="25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16"/>
    <x v="11"/>
    <n v="24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16"/>
    <x v="11"/>
    <n v="24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2016"/>
    <x v="11"/>
    <n v="26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2016"/>
    <x v="11"/>
    <n v="25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2016"/>
    <x v="11"/>
    <n v="21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016"/>
    <x v="11"/>
    <n v="25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2016"/>
    <x v="11"/>
    <n v="17"/>
    <n v="2"/>
    <n v="0"/>
    <n v="0"/>
    <s v="BEL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016"/>
    <x v="11"/>
    <n v="25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2016"/>
    <x v="11"/>
    <n v="20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016"/>
    <x v="11"/>
    <n v="23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016"/>
    <x v="11"/>
    <n v="25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2016"/>
    <x v="11"/>
    <n v="27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2016"/>
    <x v="11"/>
    <n v="26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2016"/>
    <x v="11"/>
    <n v="18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2016"/>
    <x v="11"/>
    <n v="25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016"/>
    <x v="11"/>
    <n v="25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2016"/>
    <x v="11"/>
    <n v="25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016"/>
    <x v="11"/>
    <n v="23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016"/>
    <x v="11"/>
    <n v="25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2016"/>
    <x v="11"/>
    <n v="2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016"/>
    <x v="11"/>
    <n v="20"/>
    <n v="2"/>
    <n v="0"/>
    <n v="0"/>
    <s v="ROU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016"/>
    <x v="11"/>
    <n v="20"/>
    <n v="2"/>
    <n v="0"/>
    <n v="0"/>
    <s v="ROU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2016"/>
    <x v="11"/>
    <n v="25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2016"/>
    <x v="11"/>
    <n v="26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2016"/>
    <x v="11"/>
    <n v="20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2016"/>
    <x v="11"/>
    <n v="25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2016"/>
    <x v="11"/>
    <n v="28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2016"/>
    <x v="11"/>
    <n v="21"/>
    <n v="2"/>
    <n v="1"/>
    <n v="0"/>
    <s v="IRL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2016"/>
    <x v="11"/>
    <n v="21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2016"/>
    <x v="11"/>
    <n v="23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2016"/>
    <x v="11"/>
    <n v="22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2016"/>
    <x v="11"/>
    <n v="27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2016"/>
    <x v="0"/>
    <n v="28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2017"/>
    <x v="8"/>
    <n v="2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2017"/>
    <x v="11"/>
    <n v="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2016"/>
    <x v="11"/>
    <n v="27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2016"/>
    <x v="11"/>
    <n v="27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016"/>
    <x v="11"/>
    <n v="25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016"/>
    <x v="11"/>
    <n v="28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2016"/>
    <x v="11"/>
    <n v="25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016"/>
    <x v="11"/>
    <n v="25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26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016"/>
    <x v="11"/>
    <n v="25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2016"/>
    <x v="11"/>
    <n v="25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25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26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016"/>
    <x v="11"/>
    <n v="23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2016"/>
    <x v="11"/>
    <n v="26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2016"/>
    <x v="11"/>
    <n v="21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2016"/>
    <x v="11"/>
    <n v="27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2016"/>
    <x v="11"/>
    <n v="25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016"/>
    <x v="11"/>
    <n v="25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2016"/>
    <x v="11"/>
    <n v="21"/>
    <n v="2"/>
    <n v="0"/>
    <n v="0"/>
    <s v="GBR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16"/>
    <x v="11"/>
    <n v="2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2016"/>
    <x v="11"/>
    <n v="29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2016"/>
    <x v="11"/>
    <n v="22"/>
    <n v="2"/>
    <n v="0"/>
    <n v="0"/>
    <s v="PRT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2016"/>
    <x v="11"/>
    <n v="21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2016"/>
    <x v="11"/>
    <n v="22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2016"/>
    <x v="11"/>
    <n v="19"/>
    <n v="2"/>
    <n v="0"/>
    <n v="0"/>
    <s v="DEU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2016"/>
    <x v="11"/>
    <n v="27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2016"/>
    <x v="11"/>
    <n v="28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2016"/>
    <x v="11"/>
    <n v="28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2016"/>
    <x v="11"/>
    <n v="28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2016"/>
    <x v="11"/>
    <n v="19"/>
    <n v="2"/>
    <n v="0"/>
    <n v="0"/>
    <s v="GBR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16"/>
    <x v="11"/>
    <n v="15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2016"/>
    <x v="11"/>
    <n v="22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2016"/>
    <x v="11"/>
    <n v="25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2016"/>
    <x v="11"/>
    <n v="19"/>
    <n v="2"/>
    <n v="0"/>
    <n v="0"/>
    <s v="DEU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2016"/>
    <x v="11"/>
    <n v="28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2016"/>
    <x v="11"/>
    <n v="29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16"/>
    <x v="11"/>
    <n v="23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2016"/>
    <x v="11"/>
    <n v="23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2016"/>
    <x v="11"/>
    <n v="23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2016"/>
    <x v="11"/>
    <n v="16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2016"/>
    <x v="11"/>
    <n v="23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3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3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3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3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23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23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2016"/>
    <x v="11"/>
    <n v="23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2016"/>
    <x v="11"/>
    <n v="23"/>
    <n v="2"/>
    <n v="0"/>
    <n v="0"/>
    <s v="GBR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23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2016"/>
    <x v="11"/>
    <n v="23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2016"/>
    <x v="11"/>
    <n v="23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2016"/>
    <x v="11"/>
    <n v="16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016"/>
    <x v="11"/>
    <n v="23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2016"/>
    <x v="11"/>
    <n v="16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2016"/>
    <x v="11"/>
    <n v="26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2016"/>
    <x v="11"/>
    <n v="23"/>
    <n v="3"/>
    <n v="0"/>
    <n v="0"/>
    <s v="GBR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016"/>
    <x v="11"/>
    <n v="19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2016"/>
    <x v="11"/>
    <n v="24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2016"/>
    <x v="11"/>
    <n v="24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2016"/>
    <x v="11"/>
    <n v="30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016"/>
    <x v="11"/>
    <n v="30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016"/>
    <x v="11"/>
    <n v="23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16"/>
    <x v="11"/>
    <n v="23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2016"/>
    <x v="11"/>
    <n v="26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016"/>
    <x v="11"/>
    <n v="23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2016"/>
    <x v="11"/>
    <n v="26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2016"/>
    <x v="11"/>
    <n v="26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2016"/>
    <x v="11"/>
    <n v="27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016"/>
    <x v="11"/>
    <n v="20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016"/>
    <x v="11"/>
    <n v="25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016"/>
    <x v="11"/>
    <n v="24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2016"/>
    <x v="11"/>
    <n v="29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2016"/>
    <x v="11"/>
    <n v="14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016"/>
    <x v="2"/>
    <n v="5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016"/>
    <x v="11"/>
    <n v="21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016"/>
    <x v="11"/>
    <n v="30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017"/>
    <x v="11"/>
    <n v="29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2016"/>
    <x v="11"/>
    <n v="28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2016"/>
    <x v="11"/>
    <n v="25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2016"/>
    <x v="11"/>
    <n v="25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2016"/>
    <x v="11"/>
    <n v="29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2016"/>
    <x v="11"/>
    <n v="19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2016"/>
    <x v="11"/>
    <n v="27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2016"/>
    <x v="11"/>
    <n v="30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2016"/>
    <x v="11"/>
    <n v="28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2016"/>
    <x v="11"/>
    <n v="30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2016"/>
    <x v="11"/>
    <n v="25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016"/>
    <x v="11"/>
    <n v="26"/>
    <n v="2"/>
    <n v="2"/>
    <n v="0"/>
    <s v="BEL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2016"/>
    <x v="11"/>
    <n v="18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2016"/>
    <x v="11"/>
    <n v="18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2016"/>
    <x v="11"/>
    <n v="30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2016"/>
    <x v="11"/>
    <n v="21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2016"/>
    <x v="11"/>
    <n v="27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2016"/>
    <x v="11"/>
    <n v="18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2016"/>
    <x v="11"/>
    <n v="30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2016"/>
    <x v="0"/>
    <n v="1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016"/>
    <x v="11"/>
    <n v="25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016"/>
    <x v="11"/>
    <n v="25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2016"/>
    <x v="11"/>
    <n v="18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016"/>
    <x v="11"/>
    <n v="18"/>
    <n v="2"/>
    <n v="0"/>
    <n v="0"/>
    <s v="GBR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2016"/>
    <x v="11"/>
    <n v="25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2016"/>
    <x v="11"/>
    <n v="26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16"/>
    <x v="11"/>
    <n v="25"/>
    <n v="2"/>
    <n v="0"/>
    <n v="0"/>
    <s v="PRT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2016"/>
    <x v="11"/>
    <n v="26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2016"/>
    <x v="11"/>
    <n v="18"/>
    <n v="2"/>
    <n v="0"/>
    <n v="0"/>
    <s v="DEU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2016"/>
    <x v="11"/>
    <n v="26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2016"/>
    <x v="11"/>
    <n v="25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2016"/>
    <x v="11"/>
    <n v="18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2016"/>
    <x v="11"/>
    <n v="30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2016"/>
    <x v="11"/>
    <n v="25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2016"/>
    <x v="11"/>
    <n v="25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2016"/>
    <x v="11"/>
    <n v="22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016"/>
    <x v="0"/>
    <n v="1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2016"/>
    <x v="11"/>
    <n v="30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2016"/>
    <x v="0"/>
    <n v="1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2016"/>
    <x v="0"/>
    <n v="2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2016"/>
    <x v="0"/>
    <n v="1"/>
    <n v="2"/>
    <n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2016"/>
    <x v="11"/>
    <n v="26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2016"/>
    <x v="11"/>
    <n v="28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2016"/>
    <x v="11"/>
    <n v="28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2016"/>
    <x v="11"/>
    <n v="28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2016"/>
    <x v="11"/>
    <n v="26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2016"/>
    <x v="11"/>
    <n v="26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2016"/>
    <x v="11"/>
    <n v="30"/>
    <n v="2"/>
    <n v="0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2016"/>
    <x v="11"/>
    <n v="19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2016"/>
    <x v="11"/>
    <n v="20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2016"/>
    <x v="11"/>
    <n v="26"/>
    <n v="2"/>
    <n v="0"/>
    <n v="0"/>
    <s v="GBR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2016"/>
    <x v="11"/>
    <n v="19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2016"/>
    <x v="11"/>
    <n v="30"/>
    <n v="2"/>
    <n v="1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2016"/>
    <x v="11"/>
    <n v="30"/>
    <n v="2"/>
    <n v="1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2016"/>
    <x v="11"/>
    <n v="30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2016"/>
    <x v="11"/>
    <n v="30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2016"/>
    <x v="11"/>
    <n v="30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2016"/>
    <x v="11"/>
    <n v="23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2016"/>
    <x v="11"/>
    <n v="26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2016"/>
    <x v="11"/>
    <n v="26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2016"/>
    <x v="11"/>
    <n v="26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2016"/>
    <x v="11"/>
    <n v="26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2016"/>
    <x v="11"/>
    <n v="26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2016"/>
    <x v="0"/>
    <n v="2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2016"/>
    <x v="0"/>
    <n v="2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2016"/>
    <x v="11"/>
    <n v="27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2016"/>
    <x v="11"/>
    <n v="27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2016"/>
    <x v="11"/>
    <n v="27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2016"/>
    <x v="11"/>
    <n v="30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0"/>
    <n v="1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0"/>
    <n v="2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2016"/>
    <x v="0"/>
    <n v="2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016"/>
    <x v="11"/>
    <n v="25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2016"/>
    <x v="11"/>
    <n v="24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2016"/>
    <x v="0"/>
    <n v="2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11"/>
    <n v="29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2016"/>
    <x v="0"/>
    <n v="2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2016"/>
    <x v="0"/>
    <n v="2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016"/>
    <x v="11"/>
    <n v="26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2016"/>
    <x v="0"/>
    <n v="1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2016"/>
    <x v="0"/>
    <n v="1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2016"/>
    <x v="11"/>
    <n v="30"/>
    <n v="2"/>
    <n v="0"/>
    <n v="0"/>
    <s v="GBR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2016"/>
    <x v="11"/>
    <n v="24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2016"/>
    <x v="11"/>
    <n v="20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2016"/>
    <x v="11"/>
    <n v="30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2016"/>
    <x v="11"/>
    <n v="26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2016"/>
    <x v="0"/>
    <n v="1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2016"/>
    <x v="0"/>
    <n v="3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2016"/>
    <x v="11"/>
    <n v="25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2016"/>
    <x v="0"/>
    <n v="1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2016"/>
    <x v="11"/>
    <n v="30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016"/>
    <x v="0"/>
    <n v="3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2016"/>
    <x v="0"/>
    <n v="3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2016"/>
    <x v="11"/>
    <n v="29"/>
    <n v="2"/>
    <n v="0"/>
    <n v="0"/>
    <s v="ESP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2016"/>
    <x v="11"/>
    <n v="30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016"/>
    <x v="11"/>
    <n v="27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016"/>
    <x v="0"/>
    <n v="3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2016"/>
    <x v="11"/>
    <n v="27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2016"/>
    <x v="0"/>
    <n v="3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2016"/>
    <x v="11"/>
    <n v="20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016"/>
    <x v="11"/>
    <n v="30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2016"/>
    <x v="0"/>
    <n v="3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2016"/>
    <x v="11"/>
    <n v="28"/>
    <n v="3"/>
    <n v="0"/>
    <n v="0"/>
    <s v="GBR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16"/>
    <x v="11"/>
    <n v="25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16"/>
    <x v="11"/>
    <n v="25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16"/>
    <x v="11"/>
    <n v="28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16"/>
    <x v="0"/>
    <n v="1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2016"/>
    <x v="11"/>
    <n v="21"/>
    <n v="2"/>
    <n v="0"/>
    <n v="0"/>
    <s v="NOR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16"/>
    <x v="11"/>
    <n v="26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11"/>
    <n v="26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11"/>
    <n v="26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0"/>
    <n v="4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2016"/>
    <x v="0"/>
    <n v="4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2016"/>
    <x v="11"/>
    <n v="21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2016"/>
    <x v="11"/>
    <n v="21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2016"/>
    <x v="0"/>
    <n v="4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2016"/>
    <x v="0"/>
    <n v="4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2016"/>
    <x v="11"/>
    <n v="25"/>
    <n v="2"/>
    <n v="0"/>
    <n v="0"/>
    <s v="GBR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2016"/>
    <x v="11"/>
    <n v="30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2016"/>
    <x v="0"/>
    <n v="2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2016"/>
    <x v="0"/>
    <n v="2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2016"/>
    <x v="11"/>
    <n v="30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2016"/>
    <x v="11"/>
    <n v="28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2016"/>
    <x v="11"/>
    <n v="30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2016"/>
    <x v="11"/>
    <n v="28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2016"/>
    <x v="0"/>
    <n v="4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2016"/>
    <x v="0"/>
    <n v="4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2017"/>
    <x v="7"/>
    <n v="27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2016"/>
    <x v="11"/>
    <n v="21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2016"/>
    <x v="0"/>
    <n v="2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016"/>
    <x v="11"/>
    <n v="28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2016"/>
    <x v="11"/>
    <n v="29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16"/>
    <x v="0"/>
    <n v="4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016"/>
    <x v="11"/>
    <n v="29"/>
    <n v="2"/>
    <n v="0"/>
    <n v="0"/>
    <s v="GBR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2017"/>
    <x v="10"/>
    <n v="22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2016"/>
    <x v="11"/>
    <n v="22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2016"/>
    <x v="0"/>
    <n v="5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2016"/>
    <x v="11"/>
    <n v="22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2016"/>
    <x v="11"/>
    <n v="30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2016"/>
    <x v="11"/>
    <n v="29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16"/>
    <x v="11"/>
    <n v="22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2016"/>
    <x v="11"/>
    <n v="30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016"/>
    <x v="0"/>
    <n v="5"/>
    <n v="2"/>
    <n v="0"/>
    <n v="0"/>
    <s v="US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2016"/>
    <x v="0"/>
    <n v="2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2016"/>
    <x v="11"/>
    <n v="27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11"/>
    <n v="26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2016"/>
    <x v="11"/>
    <n v="27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0"/>
    <n v="5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2016"/>
    <x v="11"/>
    <n v="27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11"/>
    <n v="22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2017"/>
    <x v="11"/>
    <n v="21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2016"/>
    <x v="0"/>
    <n v="5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2016"/>
    <x v="11"/>
    <n v="27"/>
    <n v="2"/>
    <n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2016"/>
    <x v="11"/>
    <n v="27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2016"/>
    <x v="11"/>
    <n v="27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2016"/>
    <x v="11"/>
    <n v="26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2016"/>
    <x v="11"/>
    <n v="27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2016"/>
    <x v="11"/>
    <n v="30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2016"/>
    <x v="0"/>
    <n v="4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2016"/>
    <x v="0"/>
    <n v="4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2016"/>
    <x v="0"/>
    <n v="5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2016"/>
    <x v="0"/>
    <n v="3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2016"/>
    <x v="0"/>
    <n v="5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2016"/>
    <x v="0"/>
    <n v="3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2016"/>
    <x v="11"/>
    <n v="30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2016"/>
    <x v="0"/>
    <n v="6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016"/>
    <x v="11"/>
    <n v="28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2016"/>
    <x v="11"/>
    <n v="23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2016"/>
    <x v="11"/>
    <n v="23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2016"/>
    <x v="11"/>
    <n v="30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2016"/>
    <x v="0"/>
    <n v="5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2016"/>
    <x v="0"/>
    <n v="5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2016"/>
    <x v="0"/>
    <n v="5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2016"/>
    <x v="0"/>
    <n v="8"/>
    <n v="3"/>
    <n v="0"/>
    <n v="0"/>
    <s v="GBR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2016"/>
    <x v="0"/>
    <n v="8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2016"/>
    <x v="11"/>
    <n v="24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2016"/>
    <x v="0"/>
    <n v="7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2016"/>
    <x v="0"/>
    <n v="8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2017"/>
    <x v="1"/>
    <n v="12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2016"/>
    <x v="11"/>
    <n v="30"/>
    <n v="2"/>
    <n v="2"/>
    <n v="0"/>
    <s v="SWE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2016"/>
    <x v="0"/>
    <n v="4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2016"/>
    <x v="0"/>
    <n v="7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2016"/>
    <x v="0"/>
    <n v="20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2016"/>
    <x v="2"/>
    <n v="14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2016"/>
    <x v="2"/>
    <n v="21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016"/>
    <x v="2"/>
    <n v="28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2016"/>
    <x v="3"/>
    <n v="12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016"/>
    <x v="4"/>
    <n v="9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2016"/>
    <x v="4"/>
    <n v="16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2016"/>
    <x v="4"/>
    <n v="23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017"/>
    <x v="7"/>
    <n v="1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2016"/>
    <x v="0"/>
    <n v="7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2016"/>
    <x v="0"/>
    <n v="4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2016"/>
    <x v="11"/>
    <n v="28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2016"/>
    <x v="0"/>
    <n v="7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2016"/>
    <x v="0"/>
    <n v="3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2016"/>
    <x v="0"/>
    <n v="5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16"/>
    <x v="11"/>
    <n v="26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2016"/>
    <x v="0"/>
    <n v="5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2016"/>
    <x v="0"/>
    <n v="2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2016"/>
    <x v="0"/>
    <n v="2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2016"/>
    <x v="11"/>
    <n v="28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2016"/>
    <x v="0"/>
    <n v="1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016"/>
    <x v="0"/>
    <n v="2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2016"/>
    <x v="0"/>
    <n v="3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2016"/>
    <x v="0"/>
    <n v="3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016"/>
    <x v="0"/>
    <n v="5"/>
    <n v="2"/>
    <n v="0"/>
    <n v="0"/>
    <s v="FR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2016"/>
    <x v="0"/>
    <n v="8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016"/>
    <x v="0"/>
    <n v="6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016"/>
    <x v="0"/>
    <n v="6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016"/>
    <x v="0"/>
    <n v="6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2016"/>
    <x v="0"/>
    <n v="3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2016"/>
    <x v="0"/>
    <n v="3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2016"/>
    <x v="0"/>
    <n v="2"/>
    <n v="2"/>
    <n v="0"/>
    <n v="0"/>
    <s v="AUT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2016"/>
    <x v="0"/>
    <n v="6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2016"/>
    <x v="0"/>
    <n v="3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2016"/>
    <x v="0"/>
    <n v="7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2016"/>
    <x v="0"/>
    <n v="8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2016"/>
    <x v="0"/>
    <n v="8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16"/>
    <x v="0"/>
    <n v="2"/>
    <n v="2"/>
    <n v="0"/>
    <n v="0"/>
    <s v="GBR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016"/>
    <x v="0"/>
    <n v="2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2016"/>
    <x v="0"/>
    <n v="5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2016"/>
    <x v="0"/>
    <n v="7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2016"/>
    <x v="0"/>
    <n v="5"/>
    <n v="2"/>
    <n v="0"/>
    <n v="0"/>
    <s v="IRL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2016"/>
    <x v="11"/>
    <n v="26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2016"/>
    <x v="11"/>
    <n v="26"/>
    <n v="2"/>
    <n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2016"/>
    <x v="11"/>
    <n v="30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2016"/>
    <x v="11"/>
    <n v="30"/>
    <n v="2"/>
    <n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016"/>
    <x v="0"/>
    <n v="8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2016"/>
    <x v="0"/>
    <n v="3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2016"/>
    <x v="0"/>
    <n v="8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2016"/>
    <x v="0"/>
    <n v="5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2016"/>
    <x v="11"/>
    <n v="26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2016"/>
    <x v="11"/>
    <n v="30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2016"/>
    <x v="0"/>
    <n v="4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2016"/>
    <x v="0"/>
    <n v="6"/>
    <n v="2"/>
    <n v="0"/>
    <n v="0"/>
    <s v="PRT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2016"/>
    <x v="0"/>
    <n v="7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016"/>
    <x v="0"/>
    <n v="9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2016"/>
    <x v="11"/>
    <n v="30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016"/>
    <x v="0"/>
    <n v="9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2016"/>
    <x v="0"/>
    <n v="1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016"/>
    <x v="0"/>
    <n v="7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2016"/>
    <x v="0"/>
    <n v="7"/>
    <n v="1"/>
    <n v="0"/>
    <n v="0"/>
    <s v="US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2016"/>
    <x v="11"/>
    <n v="26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2016"/>
    <x v="0"/>
    <n v="1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016"/>
    <x v="0"/>
    <n v="9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016"/>
    <x v="0"/>
    <n v="9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016"/>
    <x v="0"/>
    <n v="8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2016"/>
    <x v="0"/>
    <n v="7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2016"/>
    <x v="0"/>
    <n v="4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016"/>
    <x v="0"/>
    <n v="4"/>
    <n v="2"/>
    <n v="0"/>
    <n v="0"/>
    <s v="POL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2016"/>
    <x v="0"/>
    <n v="8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2016"/>
    <x v="0"/>
    <n v="5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016"/>
    <x v="0"/>
    <n v="4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2016"/>
    <x v="0"/>
    <n v="3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2016"/>
    <x v="0"/>
    <n v="3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2016"/>
    <x v="0"/>
    <n v="8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2016"/>
    <x v="0"/>
    <n v="4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2016"/>
    <x v="0"/>
    <n v="6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2016"/>
    <x v="0"/>
    <n v="7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2016"/>
    <x v="0"/>
    <n v="11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2016"/>
    <x v="0"/>
    <n v="8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2016"/>
    <x v="0"/>
    <n v="9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2016"/>
    <x v="0"/>
    <n v="4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2016"/>
    <x v="0"/>
    <n v="4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2016"/>
    <x v="0"/>
    <n v="4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2016"/>
    <x v="0"/>
    <n v="9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2016"/>
    <x v="0"/>
    <n v="4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2016"/>
    <x v="0"/>
    <n v="1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016"/>
    <x v="0"/>
    <n v="4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2016"/>
    <x v="0"/>
    <n v="1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016"/>
    <x v="0"/>
    <n v="6"/>
    <n v="2"/>
    <n v="2"/>
    <n v="0"/>
    <s v="ESP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2016"/>
    <x v="0"/>
    <n v="2"/>
    <n v="2"/>
    <n v="0"/>
    <n v="0"/>
    <s v="GBR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2016"/>
    <x v="0"/>
    <n v="2"/>
    <n v="2"/>
    <n v="0"/>
    <n v="0"/>
    <s v="GBR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2016"/>
    <x v="0"/>
    <n v="5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2016"/>
    <x v="0"/>
    <n v="5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2016"/>
    <x v="0"/>
    <n v="5"/>
    <n v="2"/>
    <n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2016"/>
    <x v="0"/>
    <n v="2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2016"/>
    <x v="0"/>
    <n v="7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2016"/>
    <x v="0"/>
    <n v="11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2016"/>
    <x v="0"/>
    <n v="7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2016"/>
    <x v="0"/>
    <n v="5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2016"/>
    <x v="0"/>
    <n v="5"/>
    <n v="2"/>
    <n v="0"/>
    <n v="0"/>
    <s v="GBR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2016"/>
    <x v="0"/>
    <n v="11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2016"/>
    <x v="0"/>
    <n v="2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016"/>
    <x v="0"/>
    <n v="11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2016"/>
    <x v="0"/>
    <n v="8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2016"/>
    <x v="0"/>
    <n v="4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2016"/>
    <x v="0"/>
    <n v="2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2016"/>
    <x v="0"/>
    <n v="6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2016"/>
    <x v="0"/>
    <n v="6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2016"/>
    <x v="0"/>
    <n v="6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2016"/>
    <x v="0"/>
    <n v="6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2016"/>
    <x v="0"/>
    <n v="5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16"/>
    <x v="0"/>
    <n v="4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2016"/>
    <x v="0"/>
    <n v="12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2016"/>
    <x v="0"/>
    <n v="3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2016"/>
    <x v="0"/>
    <n v="12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2016"/>
    <x v="0"/>
    <n v="4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2016"/>
    <x v="0"/>
    <n v="11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016"/>
    <x v="1"/>
    <n v="31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2016"/>
    <x v="0"/>
    <n v="4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016"/>
    <x v="0"/>
    <n v="14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2016"/>
    <x v="0"/>
    <n v="7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2016"/>
    <x v="0"/>
    <n v="3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016"/>
    <x v="11"/>
    <n v="30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2016"/>
    <x v="0"/>
    <n v="7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2016"/>
    <x v="11"/>
    <n v="30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016"/>
    <x v="0"/>
    <n v="4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2016"/>
    <x v="11"/>
    <n v="30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017"/>
    <x v="11"/>
    <n v="22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2016"/>
    <x v="0"/>
    <n v="7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2016"/>
    <x v="0"/>
    <n v="7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2016"/>
    <x v="11"/>
    <n v="30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2016"/>
    <x v="0"/>
    <n v="9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2016"/>
    <x v="0"/>
    <n v="7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2016"/>
    <x v="0"/>
    <n v="14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2016"/>
    <x v="0"/>
    <n v="13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2016"/>
    <x v="2"/>
    <n v="20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2016"/>
    <x v="3"/>
    <n v="18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2016"/>
    <x v="4"/>
    <n v="15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2016"/>
    <x v="5"/>
    <n v="13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2017"/>
    <x v="6"/>
    <n v="10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2017"/>
    <x v="6"/>
    <n v="24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2017"/>
    <x v="7"/>
    <n v="7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2017"/>
    <x v="8"/>
    <n v="7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2017"/>
    <x v="10"/>
    <n v="25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2016"/>
    <x v="0"/>
    <n v="7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2016"/>
    <x v="11"/>
    <n v="30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2016"/>
    <x v="0"/>
    <n v="12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2016"/>
    <x v="0"/>
    <n v="11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16"/>
    <x v="0"/>
    <n v="9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2016"/>
    <x v="0"/>
    <n v="8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2016"/>
    <x v="0"/>
    <n v="11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2016"/>
    <x v="11"/>
    <n v="30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2017"/>
    <x v="11"/>
    <n v="29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016"/>
    <x v="0"/>
    <n v="12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2017"/>
    <x v="8"/>
    <n v="17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017"/>
    <x v="11"/>
    <n v="28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2016"/>
    <x v="0"/>
    <n v="9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2016"/>
    <x v="0"/>
    <n v="7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2016"/>
    <x v="0"/>
    <n v="13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016"/>
    <x v="0"/>
    <n v="14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2016"/>
    <x v="0"/>
    <n v="13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2016"/>
    <x v="0"/>
    <n v="4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016"/>
    <x v="0"/>
    <n v="11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2016"/>
    <x v="0"/>
    <n v="12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016"/>
    <x v="0"/>
    <n v="4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2016"/>
    <x v="0"/>
    <n v="15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2016"/>
    <x v="0"/>
    <n v="15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2016"/>
    <x v="0"/>
    <n v="15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2016"/>
    <x v="0"/>
    <n v="1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2016"/>
    <x v="0"/>
    <n v="4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4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6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4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2016"/>
    <x v="0"/>
    <n v="4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2016"/>
    <x v="0"/>
    <n v="8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016"/>
    <x v="0"/>
    <n v="15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2016"/>
    <x v="0"/>
    <n v="11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2016"/>
    <x v="0"/>
    <n v="14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2016"/>
    <x v="0"/>
    <n v="4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2016"/>
    <x v="0"/>
    <n v="4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2016"/>
    <x v="0"/>
    <n v="11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2016"/>
    <x v="0"/>
    <n v="8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2016"/>
    <x v="0"/>
    <n v="11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2016"/>
    <x v="0"/>
    <n v="9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2017"/>
    <x v="0"/>
    <n v="8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2016"/>
    <x v="0"/>
    <n v="13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2016"/>
    <x v="0"/>
    <n v="1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2016"/>
    <x v="0"/>
    <n v="8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2016"/>
    <x v="0"/>
    <n v="8"/>
    <n v="2"/>
    <n v="0"/>
    <n v="0"/>
    <s v="ROU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2016"/>
    <x v="0"/>
    <n v="13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2016"/>
    <x v="0"/>
    <n v="8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2016"/>
    <x v="0"/>
    <n v="12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2016"/>
    <x v="0"/>
    <n v="14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2016"/>
    <x v="0"/>
    <n v="15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2016"/>
    <x v="0"/>
    <n v="14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016"/>
    <x v="0"/>
    <n v="11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2016"/>
    <x v="0"/>
    <n v="9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16"/>
    <x v="0"/>
    <n v="9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2016"/>
    <x v="0"/>
    <n v="6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2016"/>
    <x v="0"/>
    <n v="9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2016"/>
    <x v="0"/>
    <n v="9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2016"/>
    <x v="0"/>
    <n v="9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2016"/>
    <x v="0"/>
    <n v="9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2016"/>
    <x v="0"/>
    <n v="9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2016"/>
    <x v="0"/>
    <n v="10"/>
    <n v="2"/>
    <n v="0"/>
    <n v="0"/>
    <s v="PRT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2016"/>
    <x v="0"/>
    <n v="11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2016"/>
    <x v="0"/>
    <n v="11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2016"/>
    <x v="0"/>
    <n v="10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6"/>
    <x v="0"/>
    <n v="9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016"/>
    <x v="0"/>
    <n v="10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2016"/>
    <x v="0"/>
    <n v="15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2016"/>
    <x v="0"/>
    <n v="14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016"/>
    <x v="0"/>
    <n v="15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2016"/>
    <x v="0"/>
    <n v="15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2016"/>
    <x v="0"/>
    <n v="2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2016"/>
    <x v="0"/>
    <n v="9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2016"/>
    <x v="0"/>
    <n v="11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2016"/>
    <x v="0"/>
    <n v="15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016"/>
    <x v="0"/>
    <n v="14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2016"/>
    <x v="0"/>
    <n v="2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2016"/>
    <x v="0"/>
    <n v="2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2016"/>
    <x v="0"/>
    <n v="9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2016"/>
    <x v="0"/>
    <n v="9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2016"/>
    <x v="0"/>
    <n v="2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2016"/>
    <x v="0"/>
    <n v="15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2016"/>
    <x v="0"/>
    <n v="10"/>
    <n v="2"/>
    <n v="0"/>
    <n v="0"/>
    <s v="PRT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2016"/>
    <x v="0"/>
    <n v="9"/>
    <n v="2"/>
    <n v="0"/>
    <n v="0"/>
    <s v="PRT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2016"/>
    <x v="0"/>
    <n v="14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016"/>
    <x v="0"/>
    <n v="2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2016"/>
    <x v="0"/>
    <n v="14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2016"/>
    <x v="0"/>
    <n v="14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2016"/>
    <x v="0"/>
    <n v="7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2016"/>
    <x v="0"/>
    <n v="13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2016"/>
    <x v="0"/>
    <n v="13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2016"/>
    <x v="0"/>
    <n v="1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2016"/>
    <x v="0"/>
    <n v="14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2016"/>
    <x v="0"/>
    <n v="14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2016"/>
    <x v="0"/>
    <n v="15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2016"/>
    <x v="0"/>
    <n v="15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2016"/>
    <x v="0"/>
    <n v="14"/>
    <n v="2"/>
    <n v="0"/>
    <n v="0"/>
    <s v="I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016"/>
    <x v="0"/>
    <n v="15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2016"/>
    <x v="0"/>
    <n v="12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016"/>
    <x v="0"/>
    <n v="12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016"/>
    <x v="0"/>
    <n v="15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2016"/>
    <x v="0"/>
    <n v="3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2016"/>
    <x v="0"/>
    <n v="3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2016"/>
    <x v="0"/>
    <n v="15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2016"/>
    <x v="0"/>
    <n v="15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2016"/>
    <x v="0"/>
    <n v="13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2016"/>
    <x v="0"/>
    <n v="9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2016"/>
    <x v="0"/>
    <n v="8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2016"/>
    <x v="0"/>
    <n v="9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2016"/>
    <x v="0"/>
    <n v="16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2016"/>
    <x v="0"/>
    <n v="16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2016"/>
    <x v="0"/>
    <n v="16"/>
    <n v="2"/>
    <n v="0"/>
    <n v="0"/>
    <s v="ESP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2016"/>
    <x v="0"/>
    <n v="15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2016"/>
    <x v="0"/>
    <n v="16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2016"/>
    <x v="0"/>
    <n v="16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2016"/>
    <x v="0"/>
    <n v="15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016"/>
    <x v="0"/>
    <n v="15"/>
    <n v="2"/>
    <n v="0"/>
    <n v="0"/>
    <s v="PRT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2016"/>
    <x v="0"/>
    <n v="9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2016"/>
    <x v="0"/>
    <n v="14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2016"/>
    <x v="0"/>
    <n v="17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2016"/>
    <x v="0"/>
    <n v="10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2016"/>
    <x v="0"/>
    <n v="9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2016"/>
    <x v="0"/>
    <n v="15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2016"/>
    <x v="0"/>
    <n v="17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2016"/>
    <x v="0"/>
    <n v="18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2016"/>
    <x v="0"/>
    <n v="6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2016"/>
    <x v="0"/>
    <n v="11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016"/>
    <x v="0"/>
    <n v="12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016"/>
    <x v="0"/>
    <n v="14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2016"/>
    <x v="0"/>
    <n v="8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2016"/>
    <x v="0"/>
    <n v="15"/>
    <n v="3"/>
    <n v="0"/>
    <n v="0"/>
    <s v="IRL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2016"/>
    <x v="0"/>
    <n v="15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2016"/>
    <x v="0"/>
    <n v="9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016"/>
    <x v="0"/>
    <n v="1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11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2016"/>
    <x v="0"/>
    <n v="11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016"/>
    <x v="0"/>
    <n v="1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10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14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2016"/>
    <x v="0"/>
    <n v="11"/>
    <n v="3"/>
    <n v="0"/>
    <n v="0"/>
    <s v="DEU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2016"/>
    <x v="0"/>
    <n v="13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2016"/>
    <x v="0"/>
    <n v="14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2016"/>
    <x v="0"/>
    <n v="11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016"/>
    <x v="0"/>
    <n v="15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2016"/>
    <x v="0"/>
    <n v="16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2016"/>
    <x v="0"/>
    <n v="13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2016"/>
    <x v="0"/>
    <n v="8"/>
    <n v="2"/>
    <n v="0"/>
    <n v="0"/>
    <s v="BEL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016"/>
    <x v="0"/>
    <n v="15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2016"/>
    <x v="0"/>
    <n v="16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2016"/>
    <x v="0"/>
    <n v="14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2016"/>
    <x v="0"/>
    <n v="17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2016"/>
    <x v="0"/>
    <n v="14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2016"/>
    <x v="0"/>
    <n v="17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2016"/>
    <x v="0"/>
    <n v="16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2016"/>
    <x v="0"/>
    <n v="18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2016"/>
    <x v="0"/>
    <n v="4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2016"/>
    <x v="0"/>
    <n v="4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16"/>
    <x v="0"/>
    <n v="11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2016"/>
    <x v="0"/>
    <n v="13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2016"/>
    <x v="0"/>
    <n v="9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2016"/>
    <x v="0"/>
    <n v="5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2016"/>
    <x v="0"/>
    <n v="9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016"/>
    <x v="0"/>
    <n v="12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016"/>
    <x v="0"/>
    <n v="12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016"/>
    <x v="0"/>
    <n v="12"/>
    <n v="1"/>
    <n v="0"/>
    <n v="0"/>
    <s v="NOR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016"/>
    <x v="0"/>
    <n v="12"/>
    <n v="1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016"/>
    <x v="0"/>
    <n v="15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2016"/>
    <x v="0"/>
    <n v="11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2016"/>
    <x v="0"/>
    <n v="11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2016"/>
    <x v="0"/>
    <n v="16"/>
    <n v="2"/>
    <n v="0"/>
    <n v="0"/>
    <s v="ESP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16"/>
    <x v="0"/>
    <n v="12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2016"/>
    <x v="0"/>
    <n v="12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2016"/>
    <x v="0"/>
    <n v="11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2016"/>
    <x v="0"/>
    <n v="17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2016"/>
    <x v="0"/>
    <n v="16"/>
    <n v="2"/>
    <n v="0"/>
    <n v="0"/>
    <s v="I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2016"/>
    <x v="0"/>
    <n v="13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016"/>
    <x v="0"/>
    <n v="5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2016"/>
    <x v="0"/>
    <n v="14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2016"/>
    <x v="0"/>
    <n v="16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2016"/>
    <x v="0"/>
    <n v="16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2016"/>
    <x v="0"/>
    <n v="17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2016"/>
    <x v="0"/>
    <n v="18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2016"/>
    <x v="0"/>
    <n v="15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016"/>
    <x v="0"/>
    <n v="18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2016"/>
    <x v="0"/>
    <n v="12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2016"/>
    <x v="11"/>
    <n v="21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016"/>
    <x v="0"/>
    <n v="12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016"/>
    <x v="0"/>
    <n v="12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016"/>
    <x v="0"/>
    <n v="12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016"/>
    <x v="0"/>
    <n v="5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017"/>
    <x v="0"/>
    <n v="1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2016"/>
    <x v="0"/>
    <n v="15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2016"/>
    <x v="0"/>
    <n v="15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016"/>
    <x v="0"/>
    <n v="16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2016"/>
    <x v="0"/>
    <n v="10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2016"/>
    <x v="0"/>
    <n v="2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2016"/>
    <x v="0"/>
    <n v="11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2016"/>
    <x v="0"/>
    <n v="13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2016"/>
    <x v="0"/>
    <n v="19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2016"/>
    <x v="0"/>
    <n v="19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2016"/>
    <x v="0"/>
    <n v="15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2016"/>
    <x v="0"/>
    <n v="19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2016"/>
    <x v="0"/>
    <n v="19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2016"/>
    <x v="0"/>
    <n v="18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2016"/>
    <x v="0"/>
    <n v="15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2016"/>
    <x v="0"/>
    <n v="18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2016"/>
    <x v="0"/>
    <n v="19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2016"/>
    <x v="0"/>
    <n v="19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2016"/>
    <x v="0"/>
    <n v="18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2016"/>
    <x v="0"/>
    <n v="17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2016"/>
    <x v="0"/>
    <n v="18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2016"/>
    <x v="0"/>
    <n v="15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2016"/>
    <x v="0"/>
    <n v="11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2016"/>
    <x v="0"/>
    <n v="16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2016"/>
    <x v="0"/>
    <n v="16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2016"/>
    <x v="0"/>
    <n v="21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1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1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1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1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1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10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2016"/>
    <x v="0"/>
    <n v="7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2016"/>
    <x v="0"/>
    <n v="14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2016"/>
    <x v="0"/>
    <n v="10"/>
    <n v="2"/>
    <n v="0"/>
    <n v="0"/>
    <s v="GBR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2016"/>
    <x v="0"/>
    <n v="10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2017"/>
    <x v="0"/>
    <n v="9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2016"/>
    <x v="0"/>
    <n v="10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2017"/>
    <x v="0"/>
    <n v="9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016"/>
    <x v="0"/>
    <n v="12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016"/>
    <x v="0"/>
    <n v="18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2016"/>
    <x v="0"/>
    <n v="17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2016"/>
    <x v="0"/>
    <n v="15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2016"/>
    <x v="0"/>
    <n v="10"/>
    <n v="2"/>
    <n v="0"/>
    <n v="0"/>
    <s v="ESP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016"/>
    <x v="0"/>
    <n v="16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016"/>
    <x v="0"/>
    <n v="12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016"/>
    <x v="0"/>
    <n v="19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2016"/>
    <x v="0"/>
    <n v="18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2016"/>
    <x v="0"/>
    <n v="14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2016"/>
    <x v="0"/>
    <n v="17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2016"/>
    <x v="0"/>
    <n v="14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2016"/>
    <x v="0"/>
    <n v="20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2016"/>
    <x v="0"/>
    <n v="16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2016"/>
    <x v="0"/>
    <n v="17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2016"/>
    <x v="0"/>
    <n v="14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2016"/>
    <x v="0"/>
    <n v="21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2016"/>
    <x v="0"/>
    <n v="22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2016"/>
    <x v="0"/>
    <n v="10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2016"/>
    <x v="0"/>
    <n v="18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2016"/>
    <x v="0"/>
    <n v="18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2016"/>
    <x v="0"/>
    <n v="18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2016"/>
    <x v="0"/>
    <n v="21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2016"/>
    <x v="0"/>
    <n v="21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2016"/>
    <x v="0"/>
    <n v="22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2016"/>
    <x v="0"/>
    <n v="18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2016"/>
    <x v="0"/>
    <n v="15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2016"/>
    <x v="0"/>
    <n v="18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2016"/>
    <x v="0"/>
    <n v="18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2016"/>
    <x v="0"/>
    <n v="18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2016"/>
    <x v="0"/>
    <n v="19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016"/>
    <x v="0"/>
    <n v="18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2016"/>
    <x v="0"/>
    <n v="16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2016"/>
    <x v="0"/>
    <n v="21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2016"/>
    <x v="4"/>
    <n v="25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2016"/>
    <x v="0"/>
    <n v="18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2016"/>
    <x v="0"/>
    <n v="18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2016"/>
    <x v="0"/>
    <n v="1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2016"/>
    <x v="0"/>
    <n v="21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2016"/>
    <x v="0"/>
    <n v="18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2016"/>
    <x v="0"/>
    <n v="21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2016"/>
    <x v="0"/>
    <n v="15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2016"/>
    <x v="0"/>
    <n v="21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2016"/>
    <x v="0"/>
    <n v="20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2016"/>
    <x v="0"/>
    <n v="18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2017"/>
    <x v="0"/>
    <n v="20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2016"/>
    <x v="0"/>
    <n v="12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2016"/>
    <x v="0"/>
    <n v="9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2016"/>
    <x v="0"/>
    <n v="2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016"/>
    <x v="0"/>
    <n v="19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2016"/>
    <x v="0"/>
    <n v="13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2016"/>
    <x v="0"/>
    <n v="22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2016"/>
    <x v="0"/>
    <n v="17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2016"/>
    <x v="0"/>
    <n v="17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2016"/>
    <x v="0"/>
    <n v="18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2016"/>
    <x v="0"/>
    <n v="18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2016"/>
    <x v="0"/>
    <n v="18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2016"/>
    <x v="0"/>
    <n v="19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2016"/>
    <x v="0"/>
    <n v="22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2016"/>
    <x v="0"/>
    <n v="17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2016"/>
    <x v="0"/>
    <n v="16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2016"/>
    <x v="0"/>
    <n v="16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2016"/>
    <x v="0"/>
    <n v="16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2016"/>
    <x v="0"/>
    <n v="18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2016"/>
    <x v="0"/>
    <n v="22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2016"/>
    <x v="0"/>
    <n v="19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2016"/>
    <x v="0"/>
    <n v="18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2016"/>
    <x v="0"/>
    <n v="14"/>
    <n v="2"/>
    <n v="0"/>
    <n v="0"/>
    <s v="GBR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2016"/>
    <x v="0"/>
    <n v="18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2016"/>
    <x v="5"/>
    <n v="16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2017"/>
    <x v="10"/>
    <n v="5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2017"/>
    <x v="0"/>
    <n v="11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2017"/>
    <x v="0"/>
    <n v="18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16"/>
    <x v="0"/>
    <n v="20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2016"/>
    <x v="0"/>
    <n v="22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2016"/>
    <x v="0"/>
    <n v="16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2016"/>
    <x v="0"/>
    <n v="13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016"/>
    <x v="0"/>
    <n v="17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2016"/>
    <x v="0"/>
    <n v="16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2016"/>
    <x v="0"/>
    <n v="18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2016"/>
    <x v="0"/>
    <n v="16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2016"/>
    <x v="0"/>
    <n v="19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16"/>
    <x v="0"/>
    <n v="16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2016"/>
    <x v="0"/>
    <n v="18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2016"/>
    <x v="0"/>
    <n v="16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2016"/>
    <x v="0"/>
    <n v="16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016"/>
    <x v="2"/>
    <n v="9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016"/>
    <x v="2"/>
    <n v="9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016"/>
    <x v="0"/>
    <n v="22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2016"/>
    <x v="0"/>
    <n v="17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2017"/>
    <x v="0"/>
    <n v="16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016"/>
    <x v="0"/>
    <n v="21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2016"/>
    <x v="0"/>
    <n v="17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2016"/>
    <x v="0"/>
    <n v="19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2016"/>
    <x v="0"/>
    <n v="21"/>
    <n v="2"/>
    <n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6"/>
    <x v="0"/>
    <n v="17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2016"/>
    <x v="0"/>
    <n v="14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2016"/>
    <x v="0"/>
    <n v="17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2016"/>
    <x v="0"/>
    <n v="18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2016"/>
    <x v="0"/>
    <n v="17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016"/>
    <x v="0"/>
    <n v="17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016"/>
    <x v="0"/>
    <n v="17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2016"/>
    <x v="0"/>
    <n v="17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2016"/>
    <x v="0"/>
    <n v="10"/>
    <n v="2"/>
    <n v="0"/>
    <n v="0"/>
    <s v="IRL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2016"/>
    <x v="0"/>
    <n v="17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2016"/>
    <x v="0"/>
    <n v="19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2016"/>
    <x v="0"/>
    <n v="20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2016"/>
    <x v="0"/>
    <n v="17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2016"/>
    <x v="0"/>
    <n v="21"/>
    <n v="2"/>
    <n v="0"/>
    <n v="0"/>
    <s v="GBR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2016"/>
    <x v="0"/>
    <n v="21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2016"/>
    <x v="0"/>
    <n v="20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2016"/>
    <x v="0"/>
    <n v="18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2016"/>
    <x v="0"/>
    <n v="20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2016"/>
    <x v="0"/>
    <n v="17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2016"/>
    <x v="0"/>
    <n v="21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2016"/>
    <x v="0"/>
    <n v="21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2016"/>
    <x v="0"/>
    <n v="14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2016"/>
    <x v="0"/>
    <n v="22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2016"/>
    <x v="0"/>
    <n v="20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2016"/>
    <x v="0"/>
    <n v="17"/>
    <n v="3"/>
    <n v="0"/>
    <n v="0"/>
    <s v="ESP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2016"/>
    <x v="0"/>
    <n v="23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2016"/>
    <x v="0"/>
    <n v="23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2016"/>
    <x v="0"/>
    <n v="16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2016"/>
    <x v="0"/>
    <n v="16"/>
    <n v="1"/>
    <n v="0"/>
    <n v="0"/>
    <s v="PRT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2016"/>
    <x v="0"/>
    <n v="20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2016"/>
    <x v="0"/>
    <n v="17"/>
    <n v="2"/>
    <n v="0"/>
    <n v="0"/>
    <s v="PRT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2016"/>
    <x v="0"/>
    <n v="22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2016"/>
    <x v="0"/>
    <n v="18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2016"/>
    <x v="0"/>
    <n v="17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2016"/>
    <x v="0"/>
    <n v="18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016"/>
    <x v="0"/>
    <n v="22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2016"/>
    <x v="0"/>
    <n v="18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2016"/>
    <x v="0"/>
    <n v="18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2016"/>
    <x v="0"/>
    <n v="19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2016"/>
    <x v="0"/>
    <n v="19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016"/>
    <x v="0"/>
    <n v="20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2016"/>
    <x v="0"/>
    <n v="22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2016"/>
    <x v="0"/>
    <n v="22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2016"/>
    <x v="0"/>
    <n v="23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2016"/>
    <x v="0"/>
    <n v="22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2016"/>
    <x v="0"/>
    <n v="18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2016"/>
    <x v="0"/>
    <n v="22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2016"/>
    <x v="0"/>
    <n v="2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2016"/>
    <x v="0"/>
    <n v="18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016"/>
    <x v="0"/>
    <n v="23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2016"/>
    <x v="0"/>
    <n v="15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2016"/>
    <x v="0"/>
    <n v="22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2016"/>
    <x v="0"/>
    <n v="20"/>
    <n v="2"/>
    <n v="0"/>
    <n v="0"/>
    <s v="GBR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2016"/>
    <x v="0"/>
    <n v="22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2016"/>
    <x v="0"/>
    <n v="29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016"/>
    <x v="2"/>
    <n v="18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2016"/>
    <x v="0"/>
    <n v="23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2016"/>
    <x v="0"/>
    <n v="21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2016"/>
    <x v="0"/>
    <n v="20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2016"/>
    <x v="0"/>
    <n v="20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2016"/>
    <x v="0"/>
    <n v="20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016"/>
    <x v="0"/>
    <n v="11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2016"/>
    <x v="0"/>
    <n v="21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2016"/>
    <x v="0"/>
    <n v="21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016"/>
    <x v="0"/>
    <n v="20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2016"/>
    <x v="0"/>
    <n v="18"/>
    <n v="2"/>
    <n v="1"/>
    <n v="0"/>
    <s v="PR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2016"/>
    <x v="0"/>
    <n v="18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2016"/>
    <x v="0"/>
    <n v="19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2016"/>
    <x v="3"/>
    <n v="27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2016"/>
    <x v="0"/>
    <n v="29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2016"/>
    <x v="0"/>
    <n v="25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2017"/>
    <x v="0"/>
    <n v="24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2016"/>
    <x v="3"/>
    <n v="22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2016"/>
    <x v="0"/>
    <n v="19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2016"/>
    <x v="0"/>
    <n v="21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2016"/>
    <x v="0"/>
    <n v="19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2016"/>
    <x v="0"/>
    <n v="24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2016"/>
    <x v="0"/>
    <n v="24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2016"/>
    <x v="0"/>
    <n v="23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2016"/>
    <x v="0"/>
    <n v="19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2016"/>
    <x v="0"/>
    <n v="16"/>
    <n v="3"/>
    <n v="0"/>
    <n v="0"/>
    <s v="IRL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2016"/>
    <x v="0"/>
    <n v="22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2016"/>
    <x v="0"/>
    <n v="19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2016"/>
    <x v="0"/>
    <n v="23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2016"/>
    <x v="0"/>
    <n v="14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2016"/>
    <x v="0"/>
    <n v="12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2016"/>
    <x v="0"/>
    <n v="24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2016"/>
    <x v="0"/>
    <n v="17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2016"/>
    <x v="0"/>
    <n v="19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2016"/>
    <x v="0"/>
    <n v="24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2016"/>
    <x v="0"/>
    <n v="19"/>
    <n v="2"/>
    <n v="0"/>
    <n v="0"/>
    <s v="PRT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2016"/>
    <x v="0"/>
    <n v="16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2016"/>
    <x v="0"/>
    <n v="20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2016"/>
    <x v="0"/>
    <n v="21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2016"/>
    <x v="0"/>
    <n v="20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2016"/>
    <x v="0"/>
    <n v="24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2016"/>
    <x v="0"/>
    <n v="22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2016"/>
    <x v="0"/>
    <n v="17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2016"/>
    <x v="0"/>
    <n v="24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2016"/>
    <x v="0"/>
    <n v="20"/>
    <n v="3"/>
    <n v="0"/>
    <n v="0"/>
    <s v="SWE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2016"/>
    <x v="0"/>
    <n v="20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2017"/>
    <x v="0"/>
    <n v="21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2016"/>
    <x v="0"/>
    <n v="26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2016"/>
    <x v="0"/>
    <n v="26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2016"/>
    <x v="0"/>
    <n v="25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2016"/>
    <x v="0"/>
    <n v="21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2016"/>
    <x v="0"/>
    <n v="26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2016"/>
    <x v="0"/>
    <n v="20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2016"/>
    <x v="0"/>
    <n v="23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2016"/>
    <x v="0"/>
    <n v="26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2016"/>
    <x v="0"/>
    <n v="18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2016"/>
    <x v="0"/>
    <n v="20"/>
    <n v="2"/>
    <n v="0"/>
    <n v="0"/>
    <s v="GBR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2016"/>
    <x v="0"/>
    <n v="26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016"/>
    <x v="0"/>
    <n v="20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2016"/>
    <x v="0"/>
    <n v="24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2016"/>
    <x v="0"/>
    <n v="26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2016"/>
    <x v="0"/>
    <n v="23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2016"/>
    <x v="0"/>
    <n v="17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2016"/>
    <x v="0"/>
    <n v="21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2016"/>
    <x v="0"/>
    <n v="23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2016"/>
    <x v="0"/>
    <n v="21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2016"/>
    <x v="0"/>
    <n v="21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2016"/>
    <x v="0"/>
    <n v="21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2016"/>
    <x v="0"/>
    <n v="21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2016"/>
    <x v="0"/>
    <n v="23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2016"/>
    <x v="0"/>
    <n v="23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2016"/>
    <x v="0"/>
    <n v="24"/>
    <n v="2"/>
    <n v="0"/>
    <n v="1"/>
    <s v="ESP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016"/>
    <x v="0"/>
    <n v="23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016"/>
    <x v="0"/>
    <n v="23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2016"/>
    <x v="0"/>
    <n v="19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2016"/>
    <x v="0"/>
    <n v="25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2016"/>
    <x v="0"/>
    <n v="25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2016"/>
    <x v="0"/>
    <n v="25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2016"/>
    <x v="0"/>
    <n v="24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16"/>
    <x v="0"/>
    <n v="24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2016"/>
    <x v="0"/>
    <n v="26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2016"/>
    <x v="0"/>
    <n v="25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2016"/>
    <x v="0"/>
    <n v="18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2016"/>
    <x v="0"/>
    <n v="24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2016"/>
    <x v="0"/>
    <n v="21"/>
    <n v="2"/>
    <n v="1"/>
    <n v="0"/>
    <s v="GBR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2016"/>
    <x v="0"/>
    <n v="24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2016"/>
    <x v="0"/>
    <n v="24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2016"/>
    <x v="0"/>
    <n v="26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2016"/>
    <x v="0"/>
    <n v="24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2016"/>
    <x v="0"/>
    <n v="21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2016"/>
    <x v="0"/>
    <n v="25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2016"/>
    <x v="0"/>
    <n v="18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2016"/>
    <x v="0"/>
    <n v="21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2016"/>
    <x v="0"/>
    <n v="22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2016"/>
    <x v="0"/>
    <n v="22"/>
    <n v="2"/>
    <n v="0"/>
    <n v="0"/>
    <s v="GBR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2016"/>
    <x v="0"/>
    <n v="19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2016"/>
    <x v="0"/>
    <n v="23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2016"/>
    <x v="0"/>
    <n v="25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2016"/>
    <x v="0"/>
    <n v="24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2016"/>
    <x v="0"/>
    <n v="28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2016"/>
    <x v="0"/>
    <n v="28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2016"/>
    <x v="0"/>
    <n v="26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016"/>
    <x v="0"/>
    <n v="26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016"/>
    <x v="0"/>
    <n v="25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2016"/>
    <x v="0"/>
    <n v="28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2017"/>
    <x v="11"/>
    <n v="1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016"/>
    <x v="0"/>
    <n v="22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2016"/>
    <x v="0"/>
    <n v="23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016"/>
    <x v="0"/>
    <n v="27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2016"/>
    <x v="0"/>
    <n v="22"/>
    <n v="2"/>
    <n v="0"/>
    <n v="0"/>
    <s v="FR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2016"/>
    <x v="0"/>
    <n v="24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2016"/>
    <x v="0"/>
    <n v="26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2016"/>
    <x v="0"/>
    <n v="23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016"/>
    <x v="0"/>
    <n v="28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2016"/>
    <x v="0"/>
    <n v="22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2016"/>
    <x v="0"/>
    <n v="28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2016"/>
    <x v="0"/>
    <n v="23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2016"/>
    <x v="0"/>
    <n v="19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2016"/>
    <x v="0"/>
    <n v="16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2016"/>
    <x v="0"/>
    <n v="23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2016"/>
    <x v="0"/>
    <n v="23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2016"/>
    <x v="0"/>
    <n v="23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016"/>
    <x v="0"/>
    <n v="23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016"/>
    <x v="0"/>
    <n v="25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2016"/>
    <x v="0"/>
    <n v="23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016"/>
    <x v="0"/>
    <n v="25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2016"/>
    <x v="0"/>
    <n v="23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2016"/>
    <x v="0"/>
    <n v="26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2016"/>
    <x v="0"/>
    <n v="27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016"/>
    <x v="0"/>
    <n v="29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2016"/>
    <x v="0"/>
    <n v="23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2016"/>
    <x v="0"/>
    <n v="23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2016"/>
    <x v="0"/>
    <n v="23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2016"/>
    <x v="0"/>
    <n v="24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2016"/>
    <x v="0"/>
    <n v="24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4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2016"/>
    <x v="0"/>
    <n v="24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4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16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016"/>
    <x v="0"/>
    <n v="16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2016"/>
    <x v="0"/>
    <n v="23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2016"/>
    <x v="0"/>
    <n v="25"/>
    <n v="2"/>
    <n v="0"/>
    <n v="0"/>
    <s v="PR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2016"/>
    <x v="0"/>
    <n v="23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2016"/>
    <x v="0"/>
    <n v="23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2016"/>
    <x v="0"/>
    <n v="23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2016"/>
    <x v="0"/>
    <n v="23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2016"/>
    <x v="0"/>
    <n v="16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2016"/>
    <x v="0"/>
    <n v="16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2016"/>
    <x v="0"/>
    <n v="23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2016"/>
    <x v="0"/>
    <n v="25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2016"/>
    <x v="0"/>
    <n v="25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2016"/>
    <x v="0"/>
    <n v="24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2016"/>
    <x v="0"/>
    <n v="23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2016"/>
    <x v="0"/>
    <n v="27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2016"/>
    <x v="0"/>
    <n v="24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2016"/>
    <x v="0"/>
    <n v="26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2016"/>
    <x v="0"/>
    <n v="25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2016"/>
    <x v="0"/>
    <n v="26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2016"/>
    <x v="0"/>
    <n v="23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016"/>
    <x v="0"/>
    <n v="16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2016"/>
    <x v="0"/>
    <n v="25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2016"/>
    <x v="0"/>
    <n v="22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2016"/>
    <x v="0"/>
    <n v="25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2016"/>
    <x v="0"/>
    <n v="26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2016"/>
    <x v="0"/>
    <n v="30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2016"/>
    <x v="0"/>
    <n v="28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2016"/>
    <x v="0"/>
    <n v="30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2016"/>
    <x v="0"/>
    <n v="31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2016"/>
    <x v="0"/>
    <n v="22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016"/>
    <x v="0"/>
    <n v="30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2016"/>
    <x v="0"/>
    <n v="3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2016"/>
    <x v="0"/>
    <n v="3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2016"/>
    <x v="0"/>
    <n v="24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2016"/>
    <x v="0"/>
    <n v="30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016"/>
    <x v="0"/>
    <n v="29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2016"/>
    <x v="0"/>
    <n v="24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2016"/>
    <x v="0"/>
    <n v="28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2016"/>
    <x v="0"/>
    <n v="24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2016"/>
    <x v="0"/>
    <n v="24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2016"/>
    <x v="0"/>
    <n v="25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2016"/>
    <x v="0"/>
    <n v="28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2016"/>
    <x v="0"/>
    <n v="3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2016"/>
    <x v="0"/>
    <n v="23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2016"/>
    <x v="0"/>
    <n v="23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017"/>
    <x v="0"/>
    <n v="29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2016"/>
    <x v="0"/>
    <n v="28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2016"/>
    <x v="0"/>
    <n v="26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016"/>
    <x v="0"/>
    <n v="29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2016"/>
    <x v="0"/>
    <n v="24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2016"/>
    <x v="0"/>
    <n v="30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2016"/>
    <x v="0"/>
    <n v="27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2016"/>
    <x v="0"/>
    <n v="30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2016"/>
    <x v="0"/>
    <n v="29"/>
    <n v="2"/>
    <n v="0"/>
    <n v="0"/>
    <s v="ESP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2016"/>
    <x v="0"/>
    <n v="28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2016"/>
    <x v="0"/>
    <n v="28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016"/>
    <x v="0"/>
    <n v="30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016"/>
    <x v="0"/>
    <n v="29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2016"/>
    <x v="0"/>
    <n v="30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2016"/>
    <x v="0"/>
    <n v="25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2016"/>
    <x v="0"/>
    <n v="30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2016"/>
    <x v="0"/>
    <n v="29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2016"/>
    <x v="0"/>
    <n v="29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016"/>
    <x v="0"/>
    <n v="30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016"/>
    <x v="0"/>
    <n v="30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016"/>
    <x v="0"/>
    <n v="28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2016"/>
    <x v="0"/>
    <n v="29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2016"/>
    <x v="0"/>
    <n v="30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2016"/>
    <x v="0"/>
    <n v="22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2016"/>
    <x v="0"/>
    <n v="28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2017"/>
    <x v="1"/>
    <n v="13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2017"/>
    <x v="1"/>
    <n v="15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2016"/>
    <x v="0"/>
    <n v="27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2016"/>
    <x v="0"/>
    <n v="30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2016"/>
    <x v="0"/>
    <n v="30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016"/>
    <x v="0"/>
    <n v="28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2016"/>
    <x v="0"/>
    <n v="26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2016"/>
    <x v="0"/>
    <n v="29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2016"/>
    <x v="0"/>
    <n v="26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2016"/>
    <x v="0"/>
    <n v="25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016"/>
    <x v="0"/>
    <n v="27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2016"/>
    <x v="1"/>
    <n v="1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2016"/>
    <x v="0"/>
    <n v="29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9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9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9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2016"/>
    <x v="0"/>
    <n v="25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2016"/>
    <x v="0"/>
    <n v="27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2016"/>
    <x v="0"/>
    <n v="29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2016"/>
    <x v="0"/>
    <n v="29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9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31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2016"/>
    <x v="0"/>
    <n v="27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016"/>
    <x v="0"/>
    <n v="29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2016"/>
    <x v="1"/>
    <n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016"/>
    <x v="0"/>
    <n v="30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2016"/>
    <x v="0"/>
    <n v="27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2016"/>
    <x v="0"/>
    <n v="26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016"/>
    <x v="0"/>
    <n v="22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2016"/>
    <x v="0"/>
    <n v="30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2016"/>
    <x v="0"/>
    <n v="24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016"/>
    <x v="0"/>
    <n v="30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2016"/>
    <x v="0"/>
    <n v="25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2016"/>
    <x v="0"/>
    <n v="30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2016"/>
    <x v="0"/>
    <n v="25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2016"/>
    <x v="0"/>
    <n v="28"/>
    <n v="2"/>
    <n v="0"/>
    <n v="0"/>
    <s v="NULL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2016"/>
    <x v="0"/>
    <n v="28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2016"/>
    <x v="0"/>
    <n v="27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2016"/>
    <x v="0"/>
    <n v="30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2016"/>
    <x v="0"/>
    <n v="25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2016"/>
    <x v="0"/>
    <n v="25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2016"/>
    <x v="0"/>
    <n v="30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2016"/>
    <x v="0"/>
    <n v="25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2016"/>
    <x v="0"/>
    <n v="30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2016"/>
    <x v="1"/>
    <n v="1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016"/>
    <x v="0"/>
    <n v="31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2016"/>
    <x v="1"/>
    <n v="1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2016"/>
    <x v="0"/>
    <n v="28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2016"/>
    <x v="0"/>
    <n v="25"/>
    <n v="3"/>
    <n v="0"/>
    <n v="0"/>
    <s v="ROU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2016"/>
    <x v="0"/>
    <n v="31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2016"/>
    <x v="0"/>
    <n v="29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2016"/>
    <x v="1"/>
    <n v="1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2016"/>
    <x v="1"/>
    <n v="1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2016"/>
    <x v="0"/>
    <n v="27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016"/>
    <x v="0"/>
    <n v="29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2016"/>
    <x v="0"/>
    <n v="26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2016"/>
    <x v="0"/>
    <n v="27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2016"/>
    <x v="0"/>
    <n v="28"/>
    <n v="2"/>
    <n v="0"/>
    <n v="0"/>
    <s v="CN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2016"/>
    <x v="1"/>
    <n v="1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2016"/>
    <x v="0"/>
    <n v="25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2016"/>
    <x v="0"/>
    <n v="31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2016"/>
    <x v="0"/>
    <n v="19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2017"/>
    <x v="0"/>
    <n v="26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2016"/>
    <x v="0"/>
    <n v="23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2016"/>
    <x v="0"/>
    <n v="26"/>
    <n v="2"/>
    <n v="0"/>
    <n v="0"/>
    <s v="IRL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2016"/>
    <x v="0"/>
    <n v="21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2016"/>
    <x v="0"/>
    <n v="21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2016"/>
    <x v="0"/>
    <n v="30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2016"/>
    <x v="0"/>
    <n v="25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2016"/>
    <x v="0"/>
    <n v="25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2016"/>
    <x v="0"/>
    <n v="25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2017"/>
    <x v="9"/>
    <n v="19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2016"/>
    <x v="0"/>
    <n v="26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2016"/>
    <x v="0"/>
    <n v="26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2016"/>
    <x v="1"/>
    <n v="1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2016"/>
    <x v="0"/>
    <n v="23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2016"/>
    <x v="0"/>
    <n v="25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2017"/>
    <x v="9"/>
    <n v="17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2016"/>
    <x v="1"/>
    <n v="1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2016"/>
    <x v="1"/>
    <n v="1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2016"/>
    <x v="0"/>
    <n v="30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2016"/>
    <x v="0"/>
    <n v="27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2016"/>
    <x v="0"/>
    <n v="27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016"/>
    <x v="0"/>
    <n v="30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2016"/>
    <x v="0"/>
    <n v="27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2016"/>
    <x v="0"/>
    <n v="27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2016"/>
    <x v="0"/>
    <n v="27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2016"/>
    <x v="0"/>
    <n v="31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2016"/>
    <x v="0"/>
    <n v="31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2016"/>
    <x v="0"/>
    <n v="30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2016"/>
    <x v="1"/>
    <n v="2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016"/>
    <x v="0"/>
    <n v="27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2016"/>
    <x v="0"/>
    <n v="24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2016"/>
    <x v="0"/>
    <n v="27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2016"/>
    <x v="0"/>
    <n v="25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2016"/>
    <x v="0"/>
    <n v="25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2016"/>
    <x v="0"/>
    <n v="27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2016"/>
    <x v="0"/>
    <n v="28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2016"/>
    <x v="0"/>
    <n v="27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2016"/>
    <x v="0"/>
    <n v="23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2016"/>
    <x v="1"/>
    <n v="2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2016"/>
    <x v="1"/>
    <n v="3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016"/>
    <x v="0"/>
    <n v="28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2016"/>
    <x v="1"/>
    <n v="3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016"/>
    <x v="0"/>
    <n v="25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2016"/>
    <x v="0"/>
    <n v="25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2016"/>
    <x v="0"/>
    <n v="21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2016"/>
    <x v="0"/>
    <n v="28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2016"/>
    <x v="0"/>
    <n v="28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2016"/>
    <x v="1"/>
    <n v="3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2016"/>
    <x v="1"/>
    <n v="3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2016"/>
    <x v="0"/>
    <n v="31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2016"/>
    <x v="0"/>
    <n v="29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2016"/>
    <x v="0"/>
    <n v="31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2016"/>
    <x v="0"/>
    <n v="31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2016"/>
    <x v="0"/>
    <n v="25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2016"/>
    <x v="0"/>
    <n v="25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30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2016"/>
    <x v="0"/>
    <n v="30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2016"/>
    <x v="1"/>
    <n v="1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2016"/>
    <x v="1"/>
    <n v="2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2016"/>
    <x v="0"/>
    <n v="31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2016"/>
    <x v="1"/>
    <n v="3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2016"/>
    <x v="0"/>
    <n v="31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2016"/>
    <x v="0"/>
    <n v="31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31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2016"/>
    <x v="0"/>
    <n v="31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31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2016"/>
    <x v="0"/>
    <n v="31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2016"/>
    <x v="0"/>
    <n v="31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2016"/>
    <x v="1"/>
    <n v="3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2016"/>
    <x v="1"/>
    <n v="1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2016"/>
    <x v="1"/>
    <n v="3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2016"/>
    <x v="1"/>
    <n v="2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2016"/>
    <x v="0"/>
    <n v="30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2016"/>
    <x v="1"/>
    <n v="4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2016"/>
    <x v="0"/>
    <n v="31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2016"/>
    <x v="0"/>
    <n v="26"/>
    <n v="3"/>
    <n v="0"/>
    <n v="0"/>
    <s v="GBR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2016"/>
    <x v="0"/>
    <n v="29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2016"/>
    <x v="1"/>
    <n v="2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2016"/>
    <x v="1"/>
    <n v="1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2016"/>
    <x v="0"/>
    <n v="31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016"/>
    <x v="0"/>
    <n v="31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016"/>
    <x v="1"/>
    <n v="1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2016"/>
    <x v="1"/>
    <n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2016"/>
    <x v="1"/>
    <n v="2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2016"/>
    <x v="1"/>
    <n v="2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2016"/>
    <x v="0"/>
    <n v="31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2016"/>
    <x v="1"/>
    <n v="2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2016"/>
    <x v="0"/>
    <n v="31"/>
    <n v="2"/>
    <n v="0"/>
    <n v="0"/>
    <s v="PRT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2016"/>
    <x v="1"/>
    <n v="3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2016"/>
    <x v="0"/>
    <n v="31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2016"/>
    <x v="1"/>
    <n v="1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2016"/>
    <x v="1"/>
    <n v="1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2016"/>
    <x v="0"/>
    <n v="31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2016"/>
    <x v="0"/>
    <n v="29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2016"/>
    <x v="1"/>
    <n v="1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2016"/>
    <x v="1"/>
    <n v="2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2016"/>
    <x v="1"/>
    <n v="3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2016"/>
    <x v="1"/>
    <n v="4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2016"/>
    <x v="1"/>
    <n v="1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2016"/>
    <x v="0"/>
    <n v="29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2016"/>
    <x v="0"/>
    <n v="30"/>
    <n v="2"/>
    <n v="0"/>
    <n v="0"/>
    <s v="PRT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2016"/>
    <x v="0"/>
    <n v="30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2016"/>
    <x v="1"/>
    <n v="1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2016"/>
    <x v="0"/>
    <n v="30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2016"/>
    <x v="1"/>
    <n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2016"/>
    <x v="1"/>
    <n v="1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2016"/>
    <x v="1"/>
    <n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2016"/>
    <x v="0"/>
    <n v="30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2016"/>
    <x v="1"/>
    <n v="4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2016"/>
    <x v="0"/>
    <n v="27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2016"/>
    <x v="0"/>
    <n v="30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016"/>
    <x v="1"/>
    <n v="4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2016"/>
    <x v="1"/>
    <n v="1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016"/>
    <x v="0"/>
    <n v="30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016"/>
    <x v="1"/>
    <n v="4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2016"/>
    <x v="1"/>
    <n v="2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2016"/>
    <x v="0"/>
    <n v="31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2016"/>
    <x v="0"/>
    <n v="31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2016"/>
    <x v="0"/>
    <n v="30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2016"/>
    <x v="0"/>
    <n v="31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2016"/>
    <x v="1"/>
    <n v="5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2016"/>
    <x v="0"/>
    <n v="31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2016"/>
    <x v="1"/>
    <n v="2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2016"/>
    <x v="1"/>
    <n v="2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2016"/>
    <x v="0"/>
    <n v="31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2016"/>
    <x v="1"/>
    <n v="5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2016"/>
    <x v="1"/>
    <n v="2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2016"/>
    <x v="1"/>
    <n v="5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2016"/>
    <x v="0"/>
    <n v="22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2016"/>
    <x v="0"/>
    <n v="30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2016"/>
    <x v="0"/>
    <n v="30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2016"/>
    <x v="1"/>
    <n v="4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2016"/>
    <x v="0"/>
    <n v="30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2016"/>
    <x v="1"/>
    <n v="6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2016"/>
    <x v="1"/>
    <n v="1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2016"/>
    <x v="1"/>
    <n v="4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016"/>
    <x v="1"/>
    <n v="7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2016"/>
    <x v="0"/>
    <n v="31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2016"/>
    <x v="0"/>
    <n v="31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2016"/>
    <x v="1"/>
    <n v="3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2016"/>
    <x v="0"/>
    <n v="30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017"/>
    <x v="1"/>
    <n v="10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2016"/>
    <x v="1"/>
    <n v="5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2016"/>
    <x v="1"/>
    <n v="1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016"/>
    <x v="1"/>
    <n v="2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2016"/>
    <x v="1"/>
    <n v="3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2016"/>
    <x v="1"/>
    <n v="2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2016"/>
    <x v="1"/>
    <n v="1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2016"/>
    <x v="1"/>
    <n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2016"/>
    <x v="1"/>
    <n v="2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2016"/>
    <x v="0"/>
    <n v="31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2016"/>
    <x v="1"/>
    <n v="5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2016"/>
    <x v="1"/>
    <n v="1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2016"/>
    <x v="1"/>
    <n v="2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2016"/>
    <x v="1"/>
    <n v="2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2016"/>
    <x v="1"/>
    <n v="5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2016"/>
    <x v="1"/>
    <n v="5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2016"/>
    <x v="0"/>
    <n v="31"/>
    <n v="2"/>
    <n v="2"/>
    <n v="0"/>
    <s v="IRL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2016"/>
    <x v="1"/>
    <n v="4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016"/>
    <x v="1"/>
    <n v="7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2016"/>
    <x v="1"/>
    <n v="6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2016"/>
    <x v="0"/>
    <n v="24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2016"/>
    <x v="1"/>
    <n v="4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2016"/>
    <x v="1"/>
    <n v="4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2016"/>
    <x v="1"/>
    <n v="4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2016"/>
    <x v="1"/>
    <n v="4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2016"/>
    <x v="1"/>
    <n v="4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2016"/>
    <x v="1"/>
    <n v="4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2016"/>
    <x v="1"/>
    <n v="6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2016"/>
    <x v="1"/>
    <n v="5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16"/>
    <x v="1"/>
    <n v="1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2016"/>
    <x v="1"/>
    <n v="5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2016"/>
    <x v="0"/>
    <n v="25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2016"/>
    <x v="1"/>
    <n v="1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016"/>
    <x v="1"/>
    <n v="7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2016"/>
    <x v="0"/>
    <n v="29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2016"/>
    <x v="1"/>
    <n v="3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2016"/>
    <x v="1"/>
    <n v="6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2016"/>
    <x v="1"/>
    <n v="3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2016"/>
    <x v="1"/>
    <n v="1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2017"/>
    <x v="1"/>
    <n v="1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2016"/>
    <x v="1"/>
    <n v="7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016"/>
    <x v="1"/>
    <n v="8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016"/>
    <x v="1"/>
    <n v="1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2016"/>
    <x v="1"/>
    <n v="6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2016"/>
    <x v="1"/>
    <n v="6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2016"/>
    <x v="1"/>
    <n v="3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16"/>
    <x v="0"/>
    <n v="29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2016"/>
    <x v="1"/>
    <n v="5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2016"/>
    <x v="1"/>
    <n v="7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2016"/>
    <x v="1"/>
    <n v="7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2016"/>
    <x v="1"/>
    <n v="1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2016"/>
    <x v="1"/>
    <n v="4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2016"/>
    <x v="1"/>
    <n v="1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2016"/>
    <x v="1"/>
    <n v="6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2016"/>
    <x v="1"/>
    <n v="6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2016"/>
    <x v="1"/>
    <n v="1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2016"/>
    <x v="1"/>
    <n v="6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2016"/>
    <x v="1"/>
    <n v="4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2016"/>
    <x v="1"/>
    <n v="1"/>
    <n v="2"/>
    <n v="0"/>
    <n v="0"/>
    <s v="PRT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016"/>
    <x v="1"/>
    <n v="6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016"/>
    <x v="1"/>
    <n v="6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2017"/>
    <x v="1"/>
    <n v="5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2016"/>
    <x v="1"/>
    <n v="1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2016"/>
    <x v="1"/>
    <n v="5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2016"/>
    <x v="1"/>
    <n v="7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2016"/>
    <x v="1"/>
    <n v="7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2016"/>
    <x v="1"/>
    <n v="1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2016"/>
    <x v="1"/>
    <n v="7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2016"/>
    <x v="1"/>
    <n v="1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2016"/>
    <x v="1"/>
    <n v="7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2016"/>
    <x v="1"/>
    <n v="7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2016"/>
    <x v="1"/>
    <n v="1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2016"/>
    <x v="1"/>
    <n v="1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16"/>
    <x v="1"/>
    <n v="2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2016"/>
    <x v="1"/>
    <n v="5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16"/>
    <x v="0"/>
    <n v="31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2016"/>
    <x v="1"/>
    <n v="8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2016"/>
    <x v="1"/>
    <n v="4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2016"/>
    <x v="0"/>
    <n v="31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2016"/>
    <x v="1"/>
    <n v="5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2016"/>
    <x v="1"/>
    <n v="5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2016"/>
    <x v="1"/>
    <n v="5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2016"/>
    <x v="1"/>
    <n v="5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2016"/>
    <x v="1"/>
    <n v="5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016"/>
    <x v="1"/>
    <n v="2"/>
    <n v="2"/>
    <n v="2"/>
    <n v="0"/>
    <s v="PRT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2016"/>
    <x v="1"/>
    <n v="7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2016"/>
    <x v="1"/>
    <n v="25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2017"/>
    <x v="1"/>
    <n v="13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2016"/>
    <x v="1"/>
    <n v="8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2016"/>
    <x v="1"/>
    <n v="4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2016"/>
    <x v="1"/>
    <n v="2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2016"/>
    <x v="1"/>
    <n v="4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2016"/>
    <x v="1"/>
    <n v="6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2016"/>
    <x v="1"/>
    <n v="8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2016"/>
    <x v="1"/>
    <n v="4"/>
    <n v="2"/>
    <n v="0"/>
    <n v="0"/>
    <s v="ESP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2016"/>
    <x v="1"/>
    <n v="3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2016"/>
    <x v="1"/>
    <n v="3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2016"/>
    <x v="1"/>
    <n v="4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2016"/>
    <x v="1"/>
    <n v="4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2016"/>
    <x v="1"/>
    <n v="4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2016"/>
    <x v="1"/>
    <n v="4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2016"/>
    <x v="1"/>
    <n v="4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016"/>
    <x v="1"/>
    <n v="1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2016"/>
    <x v="1"/>
    <n v="3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2016"/>
    <x v="1"/>
    <n v="3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2016"/>
    <x v="1"/>
    <n v="4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2016"/>
    <x v="1"/>
    <n v="8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2016"/>
    <x v="1"/>
    <n v="10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16"/>
    <x v="1"/>
    <n v="1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2016"/>
    <x v="1"/>
    <n v="6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16"/>
    <x v="1"/>
    <n v="1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2016"/>
    <x v="1"/>
    <n v="9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2016"/>
    <x v="1"/>
    <n v="1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2016"/>
    <x v="1"/>
    <n v="1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2016"/>
    <x v="1"/>
    <n v="8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2016"/>
    <x v="1"/>
    <n v="3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2016"/>
    <x v="1"/>
    <n v="7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2016"/>
    <x v="1"/>
    <n v="3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2016"/>
    <x v="1"/>
    <n v="3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2016"/>
    <x v="1"/>
    <n v="3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016"/>
    <x v="1"/>
    <n v="6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2016"/>
    <x v="0"/>
    <n v="30"/>
    <n v="2"/>
    <n v="0"/>
    <n v="0"/>
    <s v="IRL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2016"/>
    <x v="1"/>
    <n v="7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2016"/>
    <x v="1"/>
    <n v="3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2016"/>
    <x v="1"/>
    <n v="10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16"/>
    <x v="1"/>
    <n v="5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1"/>
    <n v="5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1"/>
    <n v="5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0"/>
    <n v="28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2016"/>
    <x v="1"/>
    <n v="5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2016"/>
    <x v="1"/>
    <n v="6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2016"/>
    <x v="1"/>
    <n v="7"/>
    <n v="2"/>
    <n v="1"/>
    <n v="0"/>
    <s v="CN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2016"/>
    <x v="1"/>
    <n v="4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4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4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2016"/>
    <x v="1"/>
    <n v="10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016"/>
    <x v="1"/>
    <n v="1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2016"/>
    <x v="1"/>
    <n v="6"/>
    <n v="2"/>
    <n v="0"/>
    <n v="0"/>
    <s v="CHE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2016"/>
    <x v="1"/>
    <n v="5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2016"/>
    <x v="1"/>
    <n v="5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2016"/>
    <x v="1"/>
    <n v="10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2016"/>
    <x v="1"/>
    <n v="5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2016"/>
    <x v="1"/>
    <n v="7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2016"/>
    <x v="1"/>
    <n v="8"/>
    <n v="2"/>
    <n v="0"/>
    <n v="0"/>
    <s v="PRT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2016"/>
    <x v="1"/>
    <n v="7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2016"/>
    <x v="1"/>
    <n v="1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2016"/>
    <x v="1"/>
    <n v="8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2016"/>
    <x v="1"/>
    <n v="1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2016"/>
    <x v="1"/>
    <n v="1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2016"/>
    <x v="1"/>
    <n v="8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2016"/>
    <x v="1"/>
    <n v="8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2016"/>
    <x v="1"/>
    <n v="3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2016"/>
    <x v="1"/>
    <n v="10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16"/>
    <x v="1"/>
    <n v="1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16"/>
    <x v="1"/>
    <n v="1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2016"/>
    <x v="1"/>
    <n v="4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2016"/>
    <x v="1"/>
    <n v="4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2016"/>
    <x v="1"/>
    <n v="9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2016"/>
    <x v="1"/>
    <n v="7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2016"/>
    <x v="1"/>
    <n v="7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2016"/>
    <x v="1"/>
    <n v="5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2016"/>
    <x v="1"/>
    <n v="7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2016"/>
    <x v="1"/>
    <n v="8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2016"/>
    <x v="1"/>
    <n v="2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016"/>
    <x v="0"/>
    <n v="29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16"/>
    <x v="1"/>
    <n v="2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2016"/>
    <x v="1"/>
    <n v="7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2016"/>
    <x v="1"/>
    <n v="8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2016"/>
    <x v="1"/>
    <n v="8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2016"/>
    <x v="1"/>
    <n v="8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2016"/>
    <x v="1"/>
    <n v="10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2016"/>
    <x v="1"/>
    <n v="1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2016"/>
    <x v="1"/>
    <n v="6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16"/>
    <x v="0"/>
    <n v="29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2016"/>
    <x v="1"/>
    <n v="1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2016"/>
    <x v="1"/>
    <n v="7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2016"/>
    <x v="1"/>
    <n v="10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016"/>
    <x v="1"/>
    <n v="8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2016"/>
    <x v="1"/>
    <n v="10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2016"/>
    <x v="1"/>
    <n v="8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2016"/>
    <x v="1"/>
    <n v="1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2017"/>
    <x v="7"/>
    <n v="12"/>
    <n v="1"/>
    <n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2017"/>
    <x v="7"/>
    <n v="23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2016"/>
    <x v="1"/>
    <n v="8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2016"/>
    <x v="1"/>
    <n v="6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2016"/>
    <x v="1"/>
    <n v="1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2016"/>
    <x v="1"/>
    <n v="9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2016"/>
    <x v="1"/>
    <n v="10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016"/>
    <x v="1"/>
    <n v="9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2016"/>
    <x v="1"/>
    <n v="8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2016"/>
    <x v="1"/>
    <n v="9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2016"/>
    <x v="1"/>
    <n v="9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2016"/>
    <x v="1"/>
    <n v="1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2016"/>
    <x v="1"/>
    <n v="8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2016"/>
    <x v="1"/>
    <n v="10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2016"/>
    <x v="1"/>
    <n v="1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2016"/>
    <x v="1"/>
    <n v="6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2016"/>
    <x v="1"/>
    <n v="1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2016"/>
    <x v="1"/>
    <n v="1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2016"/>
    <x v="1"/>
    <n v="5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2016"/>
    <x v="1"/>
    <n v="8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2016"/>
    <x v="1"/>
    <n v="8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2016"/>
    <x v="1"/>
    <n v="12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2016"/>
    <x v="1"/>
    <n v="8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2016"/>
    <x v="1"/>
    <n v="6"/>
    <n v="2"/>
    <n v="2"/>
    <n v="0"/>
    <s v="ESP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2016"/>
    <x v="1"/>
    <n v="10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016"/>
    <x v="1"/>
    <n v="11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2016"/>
    <x v="1"/>
    <n v="8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016"/>
    <x v="1"/>
    <n v="11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2016"/>
    <x v="1"/>
    <n v="9"/>
    <n v="2"/>
    <n v="0"/>
    <n v="0"/>
    <s v="IRL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2016"/>
    <x v="1"/>
    <n v="7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2016"/>
    <x v="1"/>
    <n v="6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2016"/>
    <x v="1"/>
    <n v="11"/>
    <n v="3"/>
    <n v="0"/>
    <n v="0"/>
    <s v="FRA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2016"/>
    <x v="1"/>
    <n v="6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2016"/>
    <x v="1"/>
    <n v="10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2016"/>
    <x v="1"/>
    <n v="6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2016"/>
    <x v="1"/>
    <n v="7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2016"/>
    <x v="1"/>
    <n v="6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016"/>
    <x v="1"/>
    <n v="12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16"/>
    <x v="1"/>
    <n v="2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16"/>
    <x v="1"/>
    <n v="2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2016"/>
    <x v="1"/>
    <n v="9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2016"/>
    <x v="1"/>
    <n v="3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2016"/>
    <x v="1"/>
    <n v="7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016"/>
    <x v="1"/>
    <n v="7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016"/>
    <x v="1"/>
    <n v="11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2016"/>
    <x v="1"/>
    <n v="10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2016"/>
    <x v="1"/>
    <n v="10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016"/>
    <x v="1"/>
    <n v="7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16"/>
    <x v="1"/>
    <n v="6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2016"/>
    <x v="1"/>
    <n v="6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2016"/>
    <x v="1"/>
    <n v="11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2016"/>
    <x v="1"/>
    <n v="8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2016"/>
    <x v="0"/>
    <n v="3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2016"/>
    <x v="1"/>
    <n v="11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2016"/>
    <x v="1"/>
    <n v="12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2016"/>
    <x v="1"/>
    <n v="9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2016"/>
    <x v="0"/>
    <n v="3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2016"/>
    <x v="1"/>
    <n v="10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2016"/>
    <x v="1"/>
    <n v="11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16"/>
    <x v="1"/>
    <n v="7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2016"/>
    <x v="1"/>
    <n v="11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2016"/>
    <x v="1"/>
    <n v="7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016"/>
    <x v="1"/>
    <n v="8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2016"/>
    <x v="1"/>
    <n v="6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2016"/>
    <x v="1"/>
    <n v="8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2016"/>
    <x v="1"/>
    <n v="8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2016"/>
    <x v="1"/>
    <n v="8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2016"/>
    <x v="1"/>
    <n v="8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2016"/>
    <x v="1"/>
    <n v="6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2016"/>
    <x v="1"/>
    <n v="9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016"/>
    <x v="1"/>
    <n v="8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016"/>
    <x v="1"/>
    <n v="8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2016"/>
    <x v="1"/>
    <n v="11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2016"/>
    <x v="1"/>
    <n v="10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2016"/>
    <x v="1"/>
    <n v="12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2016"/>
    <x v="1"/>
    <n v="12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2016"/>
    <x v="1"/>
    <n v="12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2016"/>
    <x v="1"/>
    <n v="13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2016"/>
    <x v="1"/>
    <n v="13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2016"/>
    <x v="1"/>
    <n v="8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2016"/>
    <x v="1"/>
    <n v="11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2016"/>
    <x v="1"/>
    <n v="1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2016"/>
    <x v="1"/>
    <n v="12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2016"/>
    <x v="1"/>
    <n v="11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2016"/>
    <x v="1"/>
    <n v="4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2016"/>
    <x v="1"/>
    <n v="15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016"/>
    <x v="1"/>
    <n v="12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2016"/>
    <x v="1"/>
    <n v="14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2016"/>
    <x v="1"/>
    <n v="14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2016"/>
    <x v="1"/>
    <n v="4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2016"/>
    <x v="1"/>
    <n v="9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2016"/>
    <x v="1"/>
    <n v="4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16"/>
    <x v="1"/>
    <n v="12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2016"/>
    <x v="1"/>
    <n v="14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2016"/>
    <x v="1"/>
    <n v="8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2016"/>
    <x v="1"/>
    <n v="10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2016"/>
    <x v="1"/>
    <n v="12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2016"/>
    <x v="1"/>
    <n v="13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016"/>
    <x v="1"/>
    <n v="12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16"/>
    <x v="1"/>
    <n v="8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2016"/>
    <x v="1"/>
    <n v="6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2016"/>
    <x v="1"/>
    <n v="14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2016"/>
    <x v="1"/>
    <n v="12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2016"/>
    <x v="1"/>
    <n v="12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2016"/>
    <x v="1"/>
    <n v="12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2016"/>
    <x v="1"/>
    <n v="12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2016"/>
    <x v="1"/>
    <n v="13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2016"/>
    <x v="1"/>
    <n v="10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2016"/>
    <x v="1"/>
    <n v="9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2016"/>
    <x v="1"/>
    <n v="12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2016"/>
    <x v="1"/>
    <n v="8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2016"/>
    <x v="1"/>
    <n v="8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2016"/>
    <x v="1"/>
    <n v="8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2016"/>
    <x v="1"/>
    <n v="13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2016"/>
    <x v="1"/>
    <n v="13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2016"/>
    <x v="1"/>
    <n v="9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2016"/>
    <x v="1"/>
    <n v="4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2016"/>
    <x v="1"/>
    <n v="13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2016"/>
    <x v="5"/>
    <n v="31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2017"/>
    <x v="0"/>
    <n v="1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2016"/>
    <x v="1"/>
    <n v="12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2016"/>
    <x v="1"/>
    <n v="10"/>
    <n v="2"/>
    <n v="0"/>
    <n v="0"/>
    <s v="NLD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016"/>
    <x v="1"/>
    <n v="9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2016"/>
    <x v="1"/>
    <n v="12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2016"/>
    <x v="1"/>
    <n v="12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2016"/>
    <x v="1"/>
    <n v="10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016"/>
    <x v="1"/>
    <n v="14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2016"/>
    <x v="1"/>
    <n v="13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2016"/>
    <x v="1"/>
    <n v="8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2016"/>
    <x v="1"/>
    <n v="8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2016"/>
    <x v="1"/>
    <n v="8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2016"/>
    <x v="1"/>
    <n v="4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2016"/>
    <x v="1"/>
    <n v="12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2016"/>
    <x v="1"/>
    <n v="12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2016"/>
    <x v="1"/>
    <n v="11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2016"/>
    <x v="1"/>
    <n v="11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2016"/>
    <x v="1"/>
    <n v="11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2016"/>
    <x v="1"/>
    <n v="15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2016"/>
    <x v="1"/>
    <n v="9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2016"/>
    <x v="1"/>
    <n v="13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2016"/>
    <x v="1"/>
    <n v="10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2016"/>
    <x v="1"/>
    <n v="10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2016"/>
    <x v="1"/>
    <n v="11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2016"/>
    <x v="1"/>
    <n v="9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16"/>
    <x v="1"/>
    <n v="15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16"/>
    <x v="1"/>
    <n v="16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016"/>
    <x v="1"/>
    <n v="14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2016"/>
    <x v="1"/>
    <n v="8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2016"/>
    <x v="1"/>
    <n v="7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16"/>
    <x v="1"/>
    <n v="8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2017"/>
    <x v="1"/>
    <n v="7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2016"/>
    <x v="1"/>
    <n v="11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2016"/>
    <x v="1"/>
    <n v="12"/>
    <n v="2"/>
    <n v="0"/>
    <n v="0"/>
    <s v="ESP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2016"/>
    <x v="1"/>
    <n v="14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16"/>
    <x v="1"/>
    <n v="5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2016"/>
    <x v="1"/>
    <n v="13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2016"/>
    <x v="1"/>
    <n v="12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016"/>
    <x v="1"/>
    <n v="14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2016"/>
    <x v="1"/>
    <n v="8"/>
    <n v="2"/>
    <n v="0"/>
    <n v="0"/>
    <s v="IRL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016"/>
    <x v="1"/>
    <n v="13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016"/>
    <x v="1"/>
    <n v="9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016"/>
    <x v="1"/>
    <n v="2"/>
    <n v="2"/>
    <n v="0"/>
    <n v="0"/>
    <s v="GBR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2016"/>
    <x v="1"/>
    <n v="9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2016"/>
    <x v="1"/>
    <n v="13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2016"/>
    <x v="1"/>
    <n v="13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2016"/>
    <x v="1"/>
    <n v="13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2016"/>
    <x v="1"/>
    <n v="14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016"/>
    <x v="1"/>
    <n v="14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2016"/>
    <x v="1"/>
    <n v="16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2016"/>
    <x v="1"/>
    <n v="15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2016"/>
    <x v="1"/>
    <n v="15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2016"/>
    <x v="1"/>
    <n v="8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16"/>
    <x v="1"/>
    <n v="13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6"/>
    <x v="1"/>
    <n v="13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2016"/>
    <x v="1"/>
    <n v="8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016"/>
    <x v="1"/>
    <n v="10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2016"/>
    <x v="1"/>
    <n v="13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2016"/>
    <x v="1"/>
    <n v="13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2016"/>
    <x v="1"/>
    <n v="13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2016"/>
    <x v="1"/>
    <n v="13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2016"/>
    <x v="1"/>
    <n v="13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2016"/>
    <x v="1"/>
    <n v="13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2016"/>
    <x v="1"/>
    <n v="11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2016"/>
    <x v="1"/>
    <n v="14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2016"/>
    <x v="1"/>
    <n v="15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016"/>
    <x v="1"/>
    <n v="12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2016"/>
    <x v="1"/>
    <n v="10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2016"/>
    <x v="1"/>
    <n v="14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16"/>
    <x v="1"/>
    <n v="10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2016"/>
    <x v="1"/>
    <n v="16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2016"/>
    <x v="1"/>
    <n v="13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016"/>
    <x v="1"/>
    <n v="10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2016"/>
    <x v="1"/>
    <n v="12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2016"/>
    <x v="1"/>
    <n v="13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2016"/>
    <x v="1"/>
    <n v="16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2016"/>
    <x v="1"/>
    <n v="10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016"/>
    <x v="1"/>
    <n v="4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2016"/>
    <x v="1"/>
    <n v="2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2016"/>
    <x v="1"/>
    <n v="11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16"/>
    <x v="1"/>
    <n v="2"/>
    <n v="2"/>
    <n v="0"/>
    <n v="0"/>
    <s v="FRA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016"/>
    <x v="1"/>
    <n v="11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016"/>
    <x v="1"/>
    <n v="11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2016"/>
    <x v="1"/>
    <n v="1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2016"/>
    <x v="1"/>
    <n v="16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2016"/>
    <x v="1"/>
    <n v="8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2016"/>
    <x v="1"/>
    <n v="16"/>
    <n v="2"/>
    <n v="0"/>
    <n v="0"/>
    <s v="PRT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2016"/>
    <x v="1"/>
    <n v="15"/>
    <n v="2"/>
    <n v="0"/>
    <n v="0"/>
    <s v="DEU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2016"/>
    <x v="1"/>
    <n v="17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2016"/>
    <x v="1"/>
    <n v="14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2016"/>
    <x v="1"/>
    <n v="18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016"/>
    <x v="1"/>
    <n v="9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016"/>
    <x v="1"/>
    <n v="9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2016"/>
    <x v="1"/>
    <n v="12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16"/>
    <x v="1"/>
    <n v="13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2016"/>
    <x v="1"/>
    <n v="11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2017"/>
    <x v="1"/>
    <n v="10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2016"/>
    <x v="1"/>
    <n v="13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2016"/>
    <x v="1"/>
    <n v="17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2016"/>
    <x v="1"/>
    <n v="11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2016"/>
    <x v="1"/>
    <n v="16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2016"/>
    <x v="1"/>
    <n v="12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2016"/>
    <x v="1"/>
    <n v="11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2016"/>
    <x v="1"/>
    <n v="16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16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15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2016"/>
    <x v="1"/>
    <n v="16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2016"/>
    <x v="1"/>
    <n v="13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2016"/>
    <x v="1"/>
    <n v="16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14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2016"/>
    <x v="1"/>
    <n v="8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2016"/>
    <x v="1"/>
    <n v="15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2016"/>
    <x v="1"/>
    <n v="18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2016"/>
    <x v="1"/>
    <n v="5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016"/>
    <x v="1"/>
    <n v="9"/>
    <n v="2"/>
    <n v="0"/>
    <n v="0"/>
    <s v="PRT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2016"/>
    <x v="1"/>
    <n v="18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2016"/>
    <x v="1"/>
    <n v="18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2016"/>
    <x v="1"/>
    <n v="14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2016"/>
    <x v="1"/>
    <n v="14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2016"/>
    <x v="1"/>
    <n v="18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016"/>
    <x v="1"/>
    <n v="17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2016"/>
    <x v="1"/>
    <n v="16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2016"/>
    <x v="1"/>
    <n v="18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2016"/>
    <x v="1"/>
    <n v="7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017"/>
    <x v="1"/>
    <n v="6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16"/>
    <x v="1"/>
    <n v="16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2016"/>
    <x v="1"/>
    <n v="18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2016"/>
    <x v="1"/>
    <n v="18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016"/>
    <x v="1"/>
    <n v="15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2016"/>
    <x v="1"/>
    <n v="18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2016"/>
    <x v="1"/>
    <n v="15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2016"/>
    <x v="1"/>
    <n v="18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2016"/>
    <x v="1"/>
    <n v="18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2016"/>
    <x v="1"/>
    <n v="14"/>
    <n v="2"/>
    <n v="0"/>
    <n v="0"/>
    <s v="GBR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2016"/>
    <x v="1"/>
    <n v="12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2016"/>
    <x v="1"/>
    <n v="15"/>
    <n v="2"/>
    <n v="1"/>
    <n v="0"/>
    <s v="PRT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2016"/>
    <x v="1"/>
    <n v="18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2016"/>
    <x v="1"/>
    <n v="18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016"/>
    <x v="1"/>
    <n v="15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2016"/>
    <x v="1"/>
    <n v="15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16"/>
    <x v="1"/>
    <n v="6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016"/>
    <x v="1"/>
    <n v="13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6"/>
    <x v="1"/>
    <n v="15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016"/>
    <x v="1"/>
    <n v="13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2016"/>
    <x v="1"/>
    <n v="16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016"/>
    <x v="1"/>
    <n v="16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2016"/>
    <x v="1"/>
    <n v="12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2016"/>
    <x v="1"/>
    <n v="12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2016"/>
    <x v="1"/>
    <n v="15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2016"/>
    <x v="1"/>
    <n v="15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2016"/>
    <x v="1"/>
    <n v="19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2016"/>
    <x v="1"/>
    <n v="19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2016"/>
    <x v="1"/>
    <n v="18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016"/>
    <x v="1"/>
    <n v="19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2016"/>
    <x v="1"/>
    <n v="14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016"/>
    <x v="1"/>
    <n v="15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2016"/>
    <x v="1"/>
    <n v="13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2016"/>
    <x v="1"/>
    <n v="6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2016"/>
    <x v="1"/>
    <n v="17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2016"/>
    <x v="1"/>
    <n v="19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2016"/>
    <x v="1"/>
    <n v="19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2016"/>
    <x v="1"/>
    <n v="19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2016"/>
    <x v="1"/>
    <n v="19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016"/>
    <x v="1"/>
    <n v="17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2016"/>
    <x v="1"/>
    <n v="12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2016"/>
    <x v="1"/>
    <n v="13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2016"/>
    <x v="1"/>
    <n v="18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2016"/>
    <x v="1"/>
    <n v="18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2016"/>
    <x v="1"/>
    <n v="16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2016"/>
    <x v="1"/>
    <n v="16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2016"/>
    <x v="1"/>
    <n v="13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016"/>
    <x v="1"/>
    <n v="14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2016"/>
    <x v="1"/>
    <n v="14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2016"/>
    <x v="1"/>
    <n v="14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2016"/>
    <x v="1"/>
    <n v="18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2016"/>
    <x v="1"/>
    <n v="19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2016"/>
    <x v="1"/>
    <n v="18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2016"/>
    <x v="1"/>
    <n v="18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016"/>
    <x v="1"/>
    <n v="19"/>
    <n v="2"/>
    <n v="0"/>
    <n v="0"/>
    <s v="PRT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2016"/>
    <x v="1"/>
    <n v="20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2016"/>
    <x v="1"/>
    <n v="16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016"/>
    <x v="1"/>
    <n v="18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2016"/>
    <x v="1"/>
    <n v="20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2016"/>
    <x v="1"/>
    <n v="14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2016"/>
    <x v="1"/>
    <n v="18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016"/>
    <x v="1"/>
    <n v="14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2016"/>
    <x v="1"/>
    <n v="19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16"/>
    <x v="1"/>
    <n v="14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2016"/>
    <x v="1"/>
    <n v="14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2016"/>
    <x v="1"/>
    <n v="19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2016"/>
    <x v="1"/>
    <n v="14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2016"/>
    <x v="1"/>
    <n v="15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2016"/>
    <x v="1"/>
    <n v="15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2017"/>
    <x v="9"/>
    <n v="14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016"/>
    <x v="1"/>
    <n v="15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2016"/>
    <x v="1"/>
    <n v="18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2016"/>
    <x v="1"/>
    <n v="15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2016"/>
    <x v="1"/>
    <n v="15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2016"/>
    <x v="1"/>
    <n v="15"/>
    <n v="2"/>
    <n v="1"/>
    <n v="0"/>
    <s v="PRT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2016"/>
    <x v="1"/>
    <n v="17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2016"/>
    <x v="1"/>
    <n v="18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2016"/>
    <x v="1"/>
    <n v="16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2016"/>
    <x v="1"/>
    <n v="20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2016"/>
    <x v="1"/>
    <n v="21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2016"/>
    <x v="1"/>
    <n v="19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016"/>
    <x v="1"/>
    <n v="20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016"/>
    <x v="1"/>
    <n v="21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2016"/>
    <x v="1"/>
    <n v="18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2016"/>
    <x v="1"/>
    <n v="18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2016"/>
    <x v="1"/>
    <n v="15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2016"/>
    <x v="1"/>
    <n v="17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2016"/>
    <x v="1"/>
    <n v="15"/>
    <n v="2"/>
    <n v="2"/>
    <n v="0"/>
    <s v="PRT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2016"/>
    <x v="1"/>
    <n v="17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2016"/>
    <x v="1"/>
    <n v="15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2017"/>
    <x v="1"/>
    <n v="16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2016"/>
    <x v="1"/>
    <n v="20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2016"/>
    <x v="1"/>
    <n v="21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016"/>
    <x v="1"/>
    <n v="16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2016"/>
    <x v="1"/>
    <n v="7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2016"/>
    <x v="1"/>
    <n v="22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16"/>
    <x v="1"/>
    <n v="1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2016"/>
    <x v="1"/>
    <n v="13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16"/>
    <x v="1"/>
    <n v="15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2016"/>
    <x v="1"/>
    <n v="15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2016"/>
    <x v="1"/>
    <n v="20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2016"/>
    <x v="1"/>
    <n v="16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016"/>
    <x v="1"/>
    <n v="19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16"/>
    <x v="1"/>
    <n v="8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2016"/>
    <x v="1"/>
    <n v="15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2016"/>
    <x v="1"/>
    <n v="15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2016"/>
    <x v="1"/>
    <n v="15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2016"/>
    <x v="1"/>
    <n v="15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016"/>
    <x v="1"/>
    <n v="15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17"/>
    <x v="1"/>
    <n v="19"/>
    <n v="2"/>
    <n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2016"/>
    <x v="1"/>
    <n v="20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2016"/>
    <x v="1"/>
    <n v="19"/>
    <n v="2"/>
    <n v="0"/>
    <n v="0"/>
    <s v="NZL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2016"/>
    <x v="1"/>
    <n v="17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2016"/>
    <x v="1"/>
    <n v="19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2016"/>
    <x v="1"/>
    <n v="19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2016"/>
    <x v="1"/>
    <n v="17"/>
    <n v="2"/>
    <n v="1"/>
    <n v="0"/>
    <s v="PRT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016"/>
    <x v="1"/>
    <n v="22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2016"/>
    <x v="1"/>
    <n v="17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2016"/>
    <x v="1"/>
    <n v="17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2016"/>
    <x v="1"/>
    <n v="18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2016"/>
    <x v="1"/>
    <n v="17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2016"/>
    <x v="1"/>
    <n v="17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2016"/>
    <x v="1"/>
    <n v="15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16"/>
    <x v="1"/>
    <n v="8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2016"/>
    <x v="1"/>
    <n v="20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2016"/>
    <x v="1"/>
    <n v="17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2016"/>
    <x v="1"/>
    <n v="17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2016"/>
    <x v="1"/>
    <n v="19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2016"/>
    <x v="1"/>
    <n v="19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2016"/>
    <x v="1"/>
    <n v="19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2016"/>
    <x v="1"/>
    <n v="20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2016"/>
    <x v="1"/>
    <n v="17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016"/>
    <x v="1"/>
    <n v="13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2016"/>
    <x v="1"/>
    <n v="18"/>
    <n v="2"/>
    <n v="0"/>
    <n v="0"/>
    <s v="PRT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17"/>
    <x v="1"/>
    <n v="14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2016"/>
    <x v="1"/>
    <n v="16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016"/>
    <x v="1"/>
    <n v="20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2016"/>
    <x v="1"/>
    <n v="19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2016"/>
    <x v="1"/>
    <n v="19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2016"/>
    <x v="1"/>
    <n v="8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2016"/>
    <x v="1"/>
    <n v="21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2016"/>
    <x v="1"/>
    <n v="22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2016"/>
    <x v="1"/>
    <n v="20"/>
    <n v="2"/>
    <n v="1"/>
    <n v="1"/>
    <s v="PR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2016"/>
    <x v="1"/>
    <n v="17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2016"/>
    <x v="1"/>
    <n v="19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2016"/>
    <x v="1"/>
    <n v="20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2016"/>
    <x v="1"/>
    <n v="22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2016"/>
    <x v="1"/>
    <n v="16"/>
    <n v="2"/>
    <n v="0"/>
    <n v="0"/>
    <s v="FR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2016"/>
    <x v="1"/>
    <n v="20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2016"/>
    <x v="1"/>
    <n v="20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2016"/>
    <x v="1"/>
    <n v="16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2016"/>
    <x v="1"/>
    <n v="23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2016"/>
    <x v="1"/>
    <n v="22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2016"/>
    <x v="1"/>
    <n v="22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2016"/>
    <x v="1"/>
    <n v="16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2016"/>
    <x v="1"/>
    <n v="20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2016"/>
    <x v="1"/>
    <n v="23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2016"/>
    <x v="1"/>
    <n v="15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2016"/>
    <x v="1"/>
    <n v="15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2016"/>
    <x v="1"/>
    <n v="18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2016"/>
    <x v="1"/>
    <n v="17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2016"/>
    <x v="1"/>
    <n v="20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16"/>
    <x v="1"/>
    <n v="13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2016"/>
    <x v="1"/>
    <n v="16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2016"/>
    <x v="1"/>
    <n v="14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2016"/>
    <x v="1"/>
    <n v="15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2016"/>
    <x v="1"/>
    <n v="18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2016"/>
    <x v="1"/>
    <n v="15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2016"/>
    <x v="1"/>
    <n v="18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16"/>
    <x v="1"/>
    <n v="13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2016"/>
    <x v="1"/>
    <n v="16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2016"/>
    <x v="1"/>
    <n v="16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2016"/>
    <x v="1"/>
    <n v="17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2016"/>
    <x v="1"/>
    <n v="15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2016"/>
    <x v="1"/>
    <n v="11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2017"/>
    <x v="1"/>
    <n v="9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2017"/>
    <x v="1"/>
    <n v="15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2016"/>
    <x v="1"/>
    <n v="23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2016"/>
    <x v="1"/>
    <n v="23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2016"/>
    <x v="1"/>
    <n v="18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2016"/>
    <x v="1"/>
    <n v="17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2016"/>
    <x v="1"/>
    <n v="19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2016"/>
    <x v="1"/>
    <n v="18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2016"/>
    <x v="1"/>
    <n v="17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2017"/>
    <x v="1"/>
    <n v="18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2016"/>
    <x v="1"/>
    <n v="23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2016"/>
    <x v="1"/>
    <n v="11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2016"/>
    <x v="1"/>
    <n v="18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2016"/>
    <x v="1"/>
    <n v="22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2016"/>
    <x v="1"/>
    <n v="15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2016"/>
    <x v="1"/>
    <n v="17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2016"/>
    <x v="1"/>
    <n v="22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2016"/>
    <x v="1"/>
    <n v="20"/>
    <n v="2"/>
    <n v="1"/>
    <n v="1"/>
    <s v="PR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2016"/>
    <x v="1"/>
    <n v="16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016"/>
    <x v="1"/>
    <n v="23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2016"/>
    <x v="1"/>
    <n v="25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2016"/>
    <x v="1"/>
    <n v="25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2016"/>
    <x v="1"/>
    <n v="18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16"/>
    <x v="1"/>
    <n v="15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2016"/>
    <x v="1"/>
    <n v="24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2017"/>
    <x v="1"/>
    <n v="24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2016"/>
    <x v="1"/>
    <n v="14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2016"/>
    <x v="1"/>
    <n v="17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2016"/>
    <x v="1"/>
    <n v="19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2016"/>
    <x v="1"/>
    <n v="23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2016"/>
    <x v="1"/>
    <n v="23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2016"/>
    <x v="1"/>
    <n v="23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2016"/>
    <x v="1"/>
    <n v="24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016"/>
    <x v="1"/>
    <n v="22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2016"/>
    <x v="1"/>
    <n v="23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2016"/>
    <x v="1"/>
    <n v="24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2016"/>
    <x v="1"/>
    <n v="13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2016"/>
    <x v="1"/>
    <n v="18"/>
    <n v="2"/>
    <n v="1"/>
    <n v="0"/>
    <s v="PR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2016"/>
    <x v="1"/>
    <n v="18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2016"/>
    <x v="1"/>
    <n v="22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2017"/>
    <x v="1"/>
    <n v="20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2016"/>
    <x v="1"/>
    <n v="22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2016"/>
    <x v="1"/>
    <n v="21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2016"/>
    <x v="1"/>
    <n v="23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2016"/>
    <x v="1"/>
    <n v="21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016"/>
    <x v="1"/>
    <n v="19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2016"/>
    <x v="1"/>
    <n v="17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016"/>
    <x v="1"/>
    <n v="12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2016"/>
    <x v="1"/>
    <n v="22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2016"/>
    <x v="1"/>
    <n v="22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2016"/>
    <x v="1"/>
    <n v="22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016"/>
    <x v="1"/>
    <n v="25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2016"/>
    <x v="1"/>
    <n v="20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2016"/>
    <x v="1"/>
    <n v="20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2016"/>
    <x v="1"/>
    <n v="18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016"/>
    <x v="1"/>
    <n v="23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2016"/>
    <x v="1"/>
    <n v="24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2016"/>
    <x v="1"/>
    <n v="16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2016"/>
    <x v="1"/>
    <n v="18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2016"/>
    <x v="1"/>
    <n v="23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2016"/>
    <x v="1"/>
    <n v="23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16"/>
    <x v="1"/>
    <n v="21"/>
    <n v="2"/>
    <n v="0"/>
    <n v="0"/>
    <s v="PRT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2016"/>
    <x v="1"/>
    <n v="25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2016"/>
    <x v="1"/>
    <n v="22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2016"/>
    <x v="1"/>
    <n v="22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16"/>
    <x v="1"/>
    <n v="21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2016"/>
    <x v="1"/>
    <n v="20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2016"/>
    <x v="1"/>
    <n v="19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2016"/>
    <x v="1"/>
    <n v="21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2016"/>
    <x v="1"/>
    <n v="16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016"/>
    <x v="1"/>
    <n v="16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16"/>
    <x v="1"/>
    <n v="12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12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12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16"/>
    <x v="1"/>
    <n v="12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16"/>
    <x v="1"/>
    <n v="12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2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2016"/>
    <x v="1"/>
    <n v="22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2016"/>
    <x v="1"/>
    <n v="17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2016"/>
    <x v="1"/>
    <n v="25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2016"/>
    <x v="1"/>
    <n v="22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016"/>
    <x v="1"/>
    <n v="24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2016"/>
    <x v="1"/>
    <n v="22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2016"/>
    <x v="1"/>
    <n v="20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2016"/>
    <x v="1"/>
    <n v="20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2016"/>
    <x v="1"/>
    <n v="25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2016"/>
    <x v="1"/>
    <n v="22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2016"/>
    <x v="1"/>
    <n v="21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2016"/>
    <x v="1"/>
    <n v="26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16"/>
    <x v="1"/>
    <n v="20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16"/>
    <x v="1"/>
    <n v="26"/>
    <n v="2"/>
    <n v="0"/>
    <n v="0"/>
    <s v="FR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2016"/>
    <x v="1"/>
    <n v="18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2016"/>
    <x v="1"/>
    <n v="21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2016"/>
    <x v="1"/>
    <n v="26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016"/>
    <x v="1"/>
    <n v="20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016"/>
    <x v="1"/>
    <n v="20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2016"/>
    <x v="1"/>
    <n v="20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2016"/>
    <x v="1"/>
    <n v="21"/>
    <n v="2"/>
    <n v="1"/>
    <n v="0"/>
    <s v="ESP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016"/>
    <x v="1"/>
    <n v="13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2016"/>
    <x v="1"/>
    <n v="20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2016"/>
    <x v="1"/>
    <n v="20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2016"/>
    <x v="1"/>
    <n v="26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2016"/>
    <x v="1"/>
    <n v="26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2016"/>
    <x v="1"/>
    <n v="24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2016"/>
    <x v="1"/>
    <n v="23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2016"/>
    <x v="1"/>
    <n v="25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2016"/>
    <x v="1"/>
    <n v="20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2016"/>
    <x v="1"/>
    <n v="23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2016"/>
    <x v="1"/>
    <n v="20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2016"/>
    <x v="1"/>
    <n v="22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2016"/>
    <x v="1"/>
    <n v="26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2016"/>
    <x v="1"/>
    <n v="24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2016"/>
    <x v="1"/>
    <n v="26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2016"/>
    <x v="1"/>
    <n v="20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2016"/>
    <x v="1"/>
    <n v="20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2016"/>
    <x v="1"/>
    <n v="20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2016"/>
    <x v="1"/>
    <n v="25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016"/>
    <x v="1"/>
    <n v="20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2016"/>
    <x v="1"/>
    <n v="20"/>
    <n v="2"/>
    <n v="1"/>
    <n v="0"/>
    <s v="PRT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016"/>
    <x v="1"/>
    <n v="20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2016"/>
    <x v="1"/>
    <n v="21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2016"/>
    <x v="1"/>
    <n v="21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2016"/>
    <x v="1"/>
    <n v="23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016"/>
    <x v="1"/>
    <n v="24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016"/>
    <x v="1"/>
    <n v="24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016"/>
    <x v="1"/>
    <n v="20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2017"/>
    <x v="1"/>
    <n v="21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2016"/>
    <x v="1"/>
    <n v="22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2016"/>
    <x v="1"/>
    <n v="21"/>
    <n v="2"/>
    <n v="0"/>
    <n v="0"/>
    <s v="DEU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2016"/>
    <x v="1"/>
    <n v="27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2016"/>
    <x v="1"/>
    <n v="21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016"/>
    <x v="1"/>
    <n v="21"/>
    <n v="2"/>
    <n v="0"/>
    <n v="1"/>
    <s v="PRT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2016"/>
    <x v="1"/>
    <n v="25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2016"/>
    <x v="1"/>
    <n v="22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016"/>
    <x v="1"/>
    <n v="27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2016"/>
    <x v="1"/>
    <n v="2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016"/>
    <x v="1"/>
    <n v="21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2016"/>
    <x v="1"/>
    <n v="22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16"/>
    <x v="1"/>
    <n v="21"/>
    <n v="3"/>
    <n v="0"/>
    <n v="0"/>
    <s v="PRT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2016"/>
    <x v="1"/>
    <n v="16"/>
    <n v="2"/>
    <n v="0"/>
    <n v="0"/>
    <s v="ROU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2016"/>
    <x v="1"/>
    <n v="16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2016"/>
    <x v="1"/>
    <n v="22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2016"/>
    <x v="1"/>
    <n v="24"/>
    <n v="3"/>
    <n v="0"/>
    <n v="0"/>
    <s v="CN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2016"/>
    <x v="1"/>
    <n v="21"/>
    <n v="2"/>
    <n v="0"/>
    <n v="1"/>
    <s v="PRT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16"/>
    <x v="1"/>
    <n v="20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2016"/>
    <x v="1"/>
    <n v="22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2016"/>
    <x v="1"/>
    <n v="26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2016"/>
    <x v="1"/>
    <n v="26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2016"/>
    <x v="1"/>
    <n v="22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2016"/>
    <x v="1"/>
    <n v="24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2016"/>
    <x v="1"/>
    <n v="25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2016"/>
    <x v="1"/>
    <n v="21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016"/>
    <x v="1"/>
    <n v="22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16"/>
    <x v="1"/>
    <n v="14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2016"/>
    <x v="1"/>
    <n v="22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2016"/>
    <x v="1"/>
    <n v="26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2016"/>
    <x v="1"/>
    <n v="23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2016"/>
    <x v="1"/>
    <n v="26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2016"/>
    <x v="1"/>
    <n v="26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2016"/>
    <x v="1"/>
    <n v="26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016"/>
    <x v="1"/>
    <n v="27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016"/>
    <x v="1"/>
    <n v="28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2016"/>
    <x v="1"/>
    <n v="23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2017"/>
    <x v="1"/>
    <n v="8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2016"/>
    <x v="1"/>
    <n v="23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2016"/>
    <x v="1"/>
    <n v="25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2016"/>
    <x v="1"/>
    <n v="25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016"/>
    <x v="1"/>
    <n v="22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2016"/>
    <x v="1"/>
    <n v="16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2016"/>
    <x v="1"/>
    <n v="22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2016"/>
    <x v="1"/>
    <n v="22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2016"/>
    <x v="1"/>
    <n v="22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016"/>
    <x v="1"/>
    <n v="26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2016"/>
    <x v="1"/>
    <n v="28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2016"/>
    <x v="1"/>
    <n v="28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2016"/>
    <x v="1"/>
    <n v="27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2016"/>
    <x v="1"/>
    <n v="25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16"/>
    <x v="1"/>
    <n v="22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016"/>
    <x v="1"/>
    <n v="25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016"/>
    <x v="1"/>
    <n v="29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2016"/>
    <x v="1"/>
    <n v="20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2016"/>
    <x v="1"/>
    <n v="22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016"/>
    <x v="1"/>
    <n v="22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2016"/>
    <x v="1"/>
    <n v="22"/>
    <n v="3"/>
    <n v="1"/>
    <n v="0"/>
    <s v="PRT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016"/>
    <x v="1"/>
    <n v="27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2016"/>
    <x v="1"/>
    <n v="27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2016"/>
    <x v="1"/>
    <n v="21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016"/>
    <x v="1"/>
    <n v="19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016"/>
    <x v="1"/>
    <n v="19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016"/>
    <x v="1"/>
    <n v="22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2016"/>
    <x v="1"/>
    <n v="25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2016"/>
    <x v="1"/>
    <n v="27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2016"/>
    <x v="1"/>
    <n v="22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2016"/>
    <x v="1"/>
    <n v="22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2016"/>
    <x v="1"/>
    <n v="22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2016"/>
    <x v="1"/>
    <n v="26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016"/>
    <x v="1"/>
    <n v="27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2016"/>
    <x v="1"/>
    <n v="29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2016"/>
    <x v="1"/>
    <n v="22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2016"/>
    <x v="1"/>
    <n v="22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2016"/>
    <x v="1"/>
    <n v="29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2016"/>
    <x v="1"/>
    <n v="26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2016"/>
    <x v="1"/>
    <n v="26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2016"/>
    <x v="1"/>
    <n v="22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016"/>
    <x v="1"/>
    <n v="22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2016"/>
    <x v="1"/>
    <n v="29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2016"/>
    <x v="1"/>
    <n v="23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016"/>
    <x v="1"/>
    <n v="25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2016"/>
    <x v="1"/>
    <n v="26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2016"/>
    <x v="1"/>
    <n v="23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2016"/>
    <x v="1"/>
    <n v="26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2016"/>
    <x v="1"/>
    <n v="24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016"/>
    <x v="1"/>
    <n v="28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2016"/>
    <x v="1"/>
    <n v="29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016"/>
    <x v="1"/>
    <n v="25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25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25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016"/>
    <x v="1"/>
    <n v="25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016"/>
    <x v="1"/>
    <n v="25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016"/>
    <x v="1"/>
    <n v="25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27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2016"/>
    <x v="1"/>
    <n v="27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2016"/>
    <x v="1"/>
    <n v="27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2016"/>
    <x v="1"/>
    <n v="27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2016"/>
    <x v="1"/>
    <n v="29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2016"/>
    <x v="1"/>
    <n v="26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2016"/>
    <x v="1"/>
    <n v="27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016"/>
    <x v="1"/>
    <n v="26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016"/>
    <x v="1"/>
    <n v="26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2016"/>
    <x v="1"/>
    <n v="29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16"/>
    <x v="1"/>
    <n v="26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016"/>
    <x v="1"/>
    <n v="16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016"/>
    <x v="1"/>
    <n v="23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2016"/>
    <x v="1"/>
    <n v="28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2016"/>
    <x v="1"/>
    <n v="30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2016"/>
    <x v="1"/>
    <n v="24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2016"/>
    <x v="1"/>
    <n v="24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2016"/>
    <x v="1"/>
    <n v="24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2016"/>
    <x v="1"/>
    <n v="24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2016"/>
    <x v="1"/>
    <n v="26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2016"/>
    <x v="1"/>
    <n v="27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2016"/>
    <x v="1"/>
    <n v="27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2016"/>
    <x v="1"/>
    <n v="27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2016"/>
    <x v="1"/>
    <n v="30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2016"/>
    <x v="1"/>
    <n v="30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2016"/>
    <x v="1"/>
    <n v="30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30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30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30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2016"/>
    <x v="1"/>
    <n v="30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9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2016"/>
    <x v="1"/>
    <n v="26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2016"/>
    <x v="1"/>
    <n v="31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16"/>
    <x v="1"/>
    <n v="26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2016"/>
    <x v="1"/>
    <n v="29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016"/>
    <x v="1"/>
    <n v="3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016"/>
    <x v="1"/>
    <n v="24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016"/>
    <x v="1"/>
    <n v="24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2016"/>
    <x v="1"/>
    <n v="28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2016"/>
    <x v="1"/>
    <n v="28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016"/>
    <x v="1"/>
    <n v="3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2016"/>
    <x v="1"/>
    <n v="24"/>
    <n v="3"/>
    <n v="0"/>
    <n v="0"/>
    <s v="PRT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2016"/>
    <x v="1"/>
    <n v="28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2016"/>
    <x v="1"/>
    <n v="29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2016"/>
    <x v="1"/>
    <n v="29"/>
    <n v="2"/>
    <n v="0"/>
    <n v="0"/>
    <s v="PRT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016"/>
    <x v="1"/>
    <n v="26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2016"/>
    <x v="1"/>
    <n v="30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2016"/>
    <x v="1"/>
    <n v="21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2016"/>
    <x v="1"/>
    <n v="27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016"/>
    <x v="1"/>
    <n v="25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2016"/>
    <x v="1"/>
    <n v="25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16"/>
    <x v="1"/>
    <n v="22"/>
    <n v="2"/>
    <n v="0"/>
    <n v="0"/>
    <s v="GBR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16"/>
    <x v="1"/>
    <n v="26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2016"/>
    <x v="1"/>
    <n v="25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2016"/>
    <x v="1"/>
    <n v="28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2016"/>
    <x v="1"/>
    <n v="28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2016"/>
    <x v="1"/>
    <n v="28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2016"/>
    <x v="1"/>
    <n v="27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2016"/>
    <x v="2"/>
    <n v="1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2016"/>
    <x v="1"/>
    <n v="3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2016"/>
    <x v="1"/>
    <n v="3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016"/>
    <x v="1"/>
    <n v="29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16"/>
    <x v="1"/>
    <n v="26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2016"/>
    <x v="1"/>
    <n v="30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2016"/>
    <x v="1"/>
    <n v="28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016"/>
    <x v="1"/>
    <n v="28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2016"/>
    <x v="1"/>
    <n v="22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2016"/>
    <x v="1"/>
    <n v="3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2016"/>
    <x v="1"/>
    <n v="3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2016"/>
    <x v="1"/>
    <n v="28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016"/>
    <x v="1"/>
    <n v="25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2016"/>
    <x v="1"/>
    <n v="30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2016"/>
    <x v="1"/>
    <n v="3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2016"/>
    <x v="1"/>
    <n v="26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2016"/>
    <x v="1"/>
    <n v="26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2016"/>
    <x v="1"/>
    <n v="27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016"/>
    <x v="1"/>
    <n v="23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016"/>
    <x v="1"/>
    <n v="26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016"/>
    <x v="1"/>
    <n v="26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016"/>
    <x v="1"/>
    <n v="26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2016"/>
    <x v="1"/>
    <n v="26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2016"/>
    <x v="1"/>
    <n v="29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016"/>
    <x v="1"/>
    <n v="26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2016"/>
    <x v="1"/>
    <n v="26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2016"/>
    <x v="1"/>
    <n v="31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2016"/>
    <x v="1"/>
    <n v="31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2016"/>
    <x v="1"/>
    <n v="27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2016"/>
    <x v="1"/>
    <n v="28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2016"/>
    <x v="1"/>
    <n v="28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2016"/>
    <x v="1"/>
    <n v="28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2016"/>
    <x v="1"/>
    <n v="28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2016"/>
    <x v="1"/>
    <n v="31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2016"/>
    <x v="1"/>
    <n v="29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016"/>
    <x v="1"/>
    <n v="26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2016"/>
    <x v="2"/>
    <n v="2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2016"/>
    <x v="1"/>
    <n v="30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016"/>
    <x v="1"/>
    <n v="29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016"/>
    <x v="1"/>
    <n v="29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016"/>
    <x v="1"/>
    <n v="29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2016"/>
    <x v="1"/>
    <n v="29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16"/>
    <x v="1"/>
    <n v="28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2016"/>
    <x v="1"/>
    <n v="29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2016"/>
    <x v="1"/>
    <n v="29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16"/>
    <x v="1"/>
    <n v="29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016"/>
    <x v="1"/>
    <n v="27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2016"/>
    <x v="1"/>
    <n v="29"/>
    <n v="2"/>
    <n v="2"/>
    <n v="0"/>
    <s v="PR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2016"/>
    <x v="1"/>
    <n v="29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2016"/>
    <x v="1"/>
    <n v="28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2016"/>
    <x v="1"/>
    <n v="30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2016"/>
    <x v="1"/>
    <n v="20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016"/>
    <x v="1"/>
    <n v="27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2016"/>
    <x v="1"/>
    <n v="27"/>
    <n v="2"/>
    <n v="0"/>
    <n v="0"/>
    <s v="IRL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2016"/>
    <x v="1"/>
    <n v="27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016"/>
    <x v="1"/>
    <n v="27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2016"/>
    <x v="1"/>
    <n v="27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2016"/>
    <x v="1"/>
    <n v="27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2016"/>
    <x v="1"/>
    <n v="28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2016"/>
    <x v="1"/>
    <n v="27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2016"/>
    <x v="1"/>
    <n v="27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2016"/>
    <x v="1"/>
    <n v="30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2016"/>
    <x v="1"/>
    <n v="30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2016"/>
    <x v="1"/>
    <n v="28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2016"/>
    <x v="1"/>
    <n v="28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2016"/>
    <x v="1"/>
    <n v="28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2016"/>
    <x v="1"/>
    <n v="21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2016"/>
    <x v="2"/>
    <n v="2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2016"/>
    <x v="1"/>
    <n v="27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2016"/>
    <x v="1"/>
    <n v="28"/>
    <n v="2"/>
    <n v="1"/>
    <n v="0"/>
    <s v="FRA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2016"/>
    <x v="1"/>
    <n v="30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2016"/>
    <x v="1"/>
    <n v="30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16"/>
    <x v="1"/>
    <n v="23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2016"/>
    <x v="1"/>
    <n v="20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2016"/>
    <x v="1"/>
    <n v="27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2016"/>
    <x v="1"/>
    <n v="30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2016"/>
    <x v="1"/>
    <n v="18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2016"/>
    <x v="2"/>
    <n v="1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2016"/>
    <x v="1"/>
    <n v="29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2016"/>
    <x v="1"/>
    <n v="30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2016"/>
    <x v="1"/>
    <n v="27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2016"/>
    <x v="1"/>
    <n v="28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016"/>
    <x v="1"/>
    <n v="31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2016"/>
    <x v="2"/>
    <n v="2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16"/>
    <x v="1"/>
    <n v="27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2016"/>
    <x v="2"/>
    <n v="1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2016"/>
    <x v="1"/>
    <n v="27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2016"/>
    <x v="1"/>
    <n v="29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2016"/>
    <x v="2"/>
    <n v="3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016"/>
    <x v="1"/>
    <n v="2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016"/>
    <x v="1"/>
    <n v="2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016"/>
    <x v="2"/>
    <n v="1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2016"/>
    <x v="2"/>
    <n v="3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2016"/>
    <x v="2"/>
    <n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2016"/>
    <x v="2"/>
    <n v="1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2016"/>
    <x v="2"/>
    <n v="1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2016"/>
    <x v="2"/>
    <n v="1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2016"/>
    <x v="2"/>
    <n v="1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2016"/>
    <x v="1"/>
    <n v="28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2016"/>
    <x v="1"/>
    <n v="28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2016"/>
    <x v="1"/>
    <n v="28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2016"/>
    <x v="1"/>
    <n v="28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2016"/>
    <x v="2"/>
    <n v="1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2016"/>
    <x v="2"/>
    <n v="3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2016"/>
    <x v="2"/>
    <n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2016"/>
    <x v="2"/>
    <n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2016"/>
    <x v="2"/>
    <n v="3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2016"/>
    <x v="1"/>
    <n v="29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2017"/>
    <x v="1"/>
    <n v="30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016"/>
    <x v="2"/>
    <n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2016"/>
    <x v="2"/>
    <n v="3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016"/>
    <x v="1"/>
    <n v="29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016"/>
    <x v="2"/>
    <n v="1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2016"/>
    <x v="2"/>
    <n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2016"/>
    <x v="2"/>
    <n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016"/>
    <x v="1"/>
    <n v="22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2016"/>
    <x v="2"/>
    <n v="1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2016"/>
    <x v="1"/>
    <n v="31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2016"/>
    <x v="1"/>
    <n v="29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2016"/>
    <x v="1"/>
    <n v="30"/>
    <n v="2"/>
    <n v="0"/>
    <n v="0"/>
    <s v="FR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016"/>
    <x v="1"/>
    <n v="29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2016"/>
    <x v="2"/>
    <n v="1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2016"/>
    <x v="1"/>
    <n v="31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2016"/>
    <x v="1"/>
    <n v="31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2016"/>
    <x v="1"/>
    <n v="31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2016"/>
    <x v="2"/>
    <n v="1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2016"/>
    <x v="1"/>
    <n v="27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2016"/>
    <x v="1"/>
    <n v="27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2017"/>
    <x v="1"/>
    <n v="27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2016"/>
    <x v="1"/>
    <n v="27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016"/>
    <x v="1"/>
    <n v="27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016"/>
    <x v="2"/>
    <n v="3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2016"/>
    <x v="2"/>
    <n v="1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016"/>
    <x v="2"/>
    <n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016"/>
    <x v="1"/>
    <n v="31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2016"/>
    <x v="2"/>
    <n v="3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016"/>
    <x v="2"/>
    <n v="1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016"/>
    <x v="2"/>
    <n v="1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016"/>
    <x v="2"/>
    <n v="1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2016"/>
    <x v="2"/>
    <n v="3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2016"/>
    <x v="1"/>
    <n v="29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2016"/>
    <x v="1"/>
    <n v="29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016"/>
    <x v="2"/>
    <n v="4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16"/>
    <x v="1"/>
    <n v="29"/>
    <n v="2"/>
    <n v="0"/>
    <n v="0"/>
    <s v="ROU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2016"/>
    <x v="2"/>
    <n v="3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2016"/>
    <x v="1"/>
    <n v="29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2016"/>
    <x v="1"/>
    <n v="29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016"/>
    <x v="2"/>
    <n v="3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016"/>
    <x v="2"/>
    <n v="3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2016"/>
    <x v="2"/>
    <n v="4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2016"/>
    <x v="2"/>
    <n v="3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016"/>
    <x v="1"/>
    <n v="29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2016"/>
    <x v="2"/>
    <n v="1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016"/>
    <x v="2"/>
    <n v="1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2016"/>
    <x v="2"/>
    <n v="6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016"/>
    <x v="2"/>
    <n v="1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016"/>
    <x v="2"/>
    <n v="1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016"/>
    <x v="2"/>
    <n v="1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016"/>
    <x v="1"/>
    <n v="28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2016"/>
    <x v="2"/>
    <n v="5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2016"/>
    <x v="1"/>
    <n v="31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2016"/>
    <x v="2"/>
    <n v="5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2016"/>
    <x v="2"/>
    <n v="1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2016"/>
    <x v="2"/>
    <n v="4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016"/>
    <x v="2"/>
    <n v="1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016"/>
    <x v="2"/>
    <n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2016"/>
    <x v="2"/>
    <n v="3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2016"/>
    <x v="2"/>
    <n v="5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2016"/>
    <x v="2"/>
    <n v="6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2016"/>
    <x v="2"/>
    <n v="3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016"/>
    <x v="1"/>
    <n v="31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016"/>
    <x v="1"/>
    <n v="28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2017"/>
    <x v="10"/>
    <n v="6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016"/>
    <x v="1"/>
    <n v="27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2016"/>
    <x v="1"/>
    <n v="31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2016"/>
    <x v="2"/>
    <n v="6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016"/>
    <x v="1"/>
    <n v="31"/>
    <n v="2"/>
    <n v="0"/>
    <n v="1"/>
    <s v="DEU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016"/>
    <x v="1"/>
    <n v="31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016"/>
    <x v="2"/>
    <n v="1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2016"/>
    <x v="2"/>
    <n v="3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2016"/>
    <x v="2"/>
    <n v="7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2016"/>
    <x v="2"/>
    <n v="4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2016"/>
    <x v="2"/>
    <n v="4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2016"/>
    <x v="2"/>
    <n v="4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016"/>
    <x v="2"/>
    <n v="7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16"/>
    <x v="2"/>
    <n v="4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2016"/>
    <x v="2"/>
    <n v="2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016"/>
    <x v="2"/>
    <n v="1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2016"/>
    <x v="2"/>
    <n v="4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2016"/>
    <x v="2"/>
    <n v="4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016"/>
    <x v="2"/>
    <n v="1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016"/>
    <x v="2"/>
    <n v="2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2016"/>
    <x v="2"/>
    <n v="8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016"/>
    <x v="2"/>
    <n v="1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016"/>
    <x v="2"/>
    <n v="1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016"/>
    <x v="2"/>
    <n v="1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016"/>
    <x v="2"/>
    <n v="5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016"/>
    <x v="1"/>
    <n v="30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016"/>
    <x v="1"/>
    <n v="30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2016"/>
    <x v="2"/>
    <n v="6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016"/>
    <x v="2"/>
    <n v="8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016"/>
    <x v="2"/>
    <n v="2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016"/>
    <x v="2"/>
    <n v="2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2016"/>
    <x v="2"/>
    <n v="2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016"/>
    <x v="2"/>
    <n v="2"/>
    <n v="2"/>
    <n v="0"/>
    <n v="0"/>
    <s v="EST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016"/>
    <x v="2"/>
    <n v="2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016"/>
    <x v="2"/>
    <n v="2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2016"/>
    <x v="2"/>
    <n v="8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016"/>
    <x v="1"/>
    <n v="3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016"/>
    <x v="2"/>
    <n v="4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016"/>
    <x v="2"/>
    <n v="2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2016"/>
    <x v="2"/>
    <n v="8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2016"/>
    <x v="2"/>
    <n v="7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2016"/>
    <x v="2"/>
    <n v="5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2016"/>
    <x v="2"/>
    <n v="2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2016"/>
    <x v="2"/>
    <n v="5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2016"/>
    <x v="2"/>
    <n v="4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2016"/>
    <x v="2"/>
    <n v="7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2016"/>
    <x v="2"/>
    <n v="4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016"/>
    <x v="2"/>
    <n v="4"/>
    <n v="3"/>
    <n v="0"/>
    <n v="0"/>
    <s v="GBR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2016"/>
    <x v="2"/>
    <n v="5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016"/>
    <x v="2"/>
    <n v="2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016"/>
    <x v="2"/>
    <n v="3"/>
    <n v="2"/>
    <n v="0"/>
    <n v="0"/>
    <s v="IRL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016"/>
    <x v="2"/>
    <n v="3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016"/>
    <x v="1"/>
    <n v="27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016"/>
    <x v="2"/>
    <n v="3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016"/>
    <x v="2"/>
    <n v="3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016"/>
    <x v="2"/>
    <n v="3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016"/>
    <x v="2"/>
    <n v="3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2016"/>
    <x v="2"/>
    <n v="3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016"/>
    <x v="2"/>
    <n v="5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2016"/>
    <x v="2"/>
    <n v="9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2016"/>
    <x v="2"/>
    <n v="9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2016"/>
    <x v="4"/>
    <n v="10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2017"/>
    <x v="1"/>
    <n v="29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016"/>
    <x v="1"/>
    <n v="27"/>
    <n v="2"/>
    <n v="0"/>
    <n v="0"/>
    <s v="IRL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2016"/>
    <x v="2"/>
    <n v="9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2016"/>
    <x v="2"/>
    <n v="8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2016"/>
    <x v="2"/>
    <n v="10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016"/>
    <x v="2"/>
    <n v="3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016"/>
    <x v="1"/>
    <n v="27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016"/>
    <x v="2"/>
    <n v="3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2016"/>
    <x v="2"/>
    <n v="5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016"/>
    <x v="5"/>
    <n v="30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2016"/>
    <x v="2"/>
    <n v="5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2016"/>
    <x v="2"/>
    <n v="5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016"/>
    <x v="2"/>
    <n v="3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2016"/>
    <x v="1"/>
    <n v="29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016"/>
    <x v="1"/>
    <n v="27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016"/>
    <x v="2"/>
    <n v="4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2016"/>
    <x v="2"/>
    <n v="9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2016"/>
    <x v="2"/>
    <n v="4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016"/>
    <x v="2"/>
    <n v="3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016"/>
    <x v="2"/>
    <n v="3"/>
    <n v="1"/>
    <n v="0"/>
    <n v="0"/>
    <s v="IRL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016"/>
    <x v="1"/>
    <n v="25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016"/>
    <x v="2"/>
    <n v="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016"/>
    <x v="2"/>
    <n v="4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016"/>
    <x v="2"/>
    <n v="4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2016"/>
    <x v="2"/>
    <n v="10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2016"/>
    <x v="2"/>
    <n v="10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2016"/>
    <x v="2"/>
    <n v="10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2016"/>
    <x v="2"/>
    <n v="8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016"/>
    <x v="2"/>
    <n v="4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2016"/>
    <x v="2"/>
    <n v="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016"/>
    <x v="1"/>
    <n v="28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2016"/>
    <x v="2"/>
    <n v="9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2016"/>
    <x v="2"/>
    <n v="10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016"/>
    <x v="2"/>
    <n v="4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016"/>
    <x v="2"/>
    <n v="4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2016"/>
    <x v="2"/>
    <n v="8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2016"/>
    <x v="2"/>
    <n v="8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2016"/>
    <x v="2"/>
    <n v="2"/>
    <n v="2"/>
    <n v="0"/>
    <n v="0"/>
    <s v="FR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2016"/>
    <x v="2"/>
    <n v="9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2016"/>
    <x v="2"/>
    <n v="9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2016"/>
    <x v="2"/>
    <n v="2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2016"/>
    <x v="2"/>
    <n v="5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016"/>
    <x v="2"/>
    <n v="4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2016"/>
    <x v="2"/>
    <n v="10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016"/>
    <x v="2"/>
    <n v="9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2016"/>
    <x v="2"/>
    <n v="5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016"/>
    <x v="2"/>
    <n v="9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2016"/>
    <x v="2"/>
    <n v="8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2016"/>
    <x v="2"/>
    <n v="10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2016"/>
    <x v="2"/>
    <n v="5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2016"/>
    <x v="2"/>
    <n v="5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2016"/>
    <x v="2"/>
    <n v="9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16"/>
    <x v="2"/>
    <n v="8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2016"/>
    <x v="2"/>
    <n v="11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016"/>
    <x v="2"/>
    <n v="5"/>
    <n v="3"/>
    <n v="0"/>
    <n v="0"/>
    <s v="POL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016"/>
    <x v="2"/>
    <n v="5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5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016"/>
    <x v="2"/>
    <n v="5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016"/>
    <x v="2"/>
    <n v="5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5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016"/>
    <x v="2"/>
    <n v="6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016"/>
    <x v="2"/>
    <n v="9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2016"/>
    <x v="2"/>
    <n v="6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016"/>
    <x v="2"/>
    <n v="5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016"/>
    <x v="2"/>
    <n v="9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016"/>
    <x v="2"/>
    <n v="9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016"/>
    <x v="2"/>
    <n v="9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016"/>
    <x v="2"/>
    <n v="9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016"/>
    <x v="2"/>
    <n v="2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016"/>
    <x v="2"/>
    <n v="9"/>
    <n v="2"/>
    <n v="0"/>
    <n v="0"/>
    <s v="GBR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2016"/>
    <x v="2"/>
    <n v="9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2016"/>
    <x v="2"/>
    <n v="9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2016"/>
    <x v="2"/>
    <n v="9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2016"/>
    <x v="2"/>
    <n v="5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016"/>
    <x v="2"/>
    <n v="9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2016"/>
    <x v="2"/>
    <n v="10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2016"/>
    <x v="2"/>
    <n v="9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2016"/>
    <x v="2"/>
    <n v="5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2017"/>
    <x v="1"/>
    <n v="27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2016"/>
    <x v="2"/>
    <n v="6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016"/>
    <x v="2"/>
    <n v="5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2016"/>
    <x v="2"/>
    <n v="8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2016"/>
    <x v="2"/>
    <n v="9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2016"/>
    <x v="2"/>
    <n v="8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2016"/>
    <x v="2"/>
    <n v="12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2016"/>
    <x v="2"/>
    <n v="6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016"/>
    <x v="2"/>
    <n v="6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016"/>
    <x v="1"/>
    <n v="30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016"/>
    <x v="2"/>
    <n v="5"/>
    <n v="2"/>
    <n v="0"/>
    <n v="0"/>
    <s v="GBR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016"/>
    <x v="2"/>
    <n v="6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016"/>
    <x v="2"/>
    <n v="6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016"/>
    <x v="2"/>
    <n v="1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016"/>
    <x v="2"/>
    <n v="6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2016"/>
    <x v="2"/>
    <n v="12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016"/>
    <x v="2"/>
    <n v="6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016"/>
    <x v="2"/>
    <n v="1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016"/>
    <x v="2"/>
    <n v="11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2016"/>
    <x v="2"/>
    <n v="11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2016"/>
    <x v="2"/>
    <n v="9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016"/>
    <x v="2"/>
    <n v="3"/>
    <n v="2"/>
    <n v="0"/>
    <n v="0"/>
    <s v="IRL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016"/>
    <x v="2"/>
    <n v="3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016"/>
    <x v="2"/>
    <n v="6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016"/>
    <x v="2"/>
    <n v="6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2016"/>
    <x v="2"/>
    <n v="11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2016"/>
    <x v="2"/>
    <n v="10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2016"/>
    <x v="2"/>
    <n v="10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2016"/>
    <x v="2"/>
    <n v="10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2016"/>
    <x v="2"/>
    <n v="3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2016"/>
    <x v="2"/>
    <n v="3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2016"/>
    <x v="2"/>
    <n v="4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016"/>
    <x v="2"/>
    <n v="6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2016"/>
    <x v="2"/>
    <n v="1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016"/>
    <x v="2"/>
    <n v="9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016"/>
    <x v="2"/>
    <n v="7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016"/>
    <x v="2"/>
    <n v="5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2016"/>
    <x v="2"/>
    <n v="7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016"/>
    <x v="1"/>
    <n v="3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2016"/>
    <x v="2"/>
    <n v="5"/>
    <n v="3"/>
    <n v="0"/>
    <n v="0"/>
    <s v="GBR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2016"/>
    <x v="2"/>
    <n v="10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016"/>
    <x v="1"/>
    <n v="31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016"/>
    <x v="1"/>
    <n v="31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2016"/>
    <x v="2"/>
    <n v="9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2016"/>
    <x v="2"/>
    <n v="13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2016"/>
    <x v="2"/>
    <n v="13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2016"/>
    <x v="2"/>
    <n v="1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12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2016"/>
    <x v="2"/>
    <n v="1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1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12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2016"/>
    <x v="2"/>
    <n v="11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2016"/>
    <x v="2"/>
    <n v="11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2016"/>
    <x v="2"/>
    <n v="11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2016"/>
    <x v="2"/>
    <n v="11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2016"/>
    <x v="2"/>
    <n v="11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2016"/>
    <x v="2"/>
    <n v="11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2016"/>
    <x v="2"/>
    <n v="10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2016"/>
    <x v="2"/>
    <n v="12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2016"/>
    <x v="2"/>
    <n v="12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2016"/>
    <x v="2"/>
    <n v="12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2016"/>
    <x v="2"/>
    <n v="13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2016"/>
    <x v="2"/>
    <n v="14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2016"/>
    <x v="2"/>
    <n v="18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12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2016"/>
    <x v="2"/>
    <n v="13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2016"/>
    <x v="2"/>
    <n v="12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2016"/>
    <x v="2"/>
    <n v="9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2016"/>
    <x v="2"/>
    <n v="12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2016"/>
    <x v="2"/>
    <n v="13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2016"/>
    <x v="2"/>
    <n v="11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2016"/>
    <x v="2"/>
    <n v="13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016"/>
    <x v="2"/>
    <n v="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016"/>
    <x v="2"/>
    <n v="8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016"/>
    <x v="2"/>
    <n v="1"/>
    <n v="2"/>
    <n v="0"/>
    <n v="0"/>
    <s v="GBR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2016"/>
    <x v="2"/>
    <n v="11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2016"/>
    <x v="2"/>
    <n v="1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2016"/>
    <x v="2"/>
    <n v="11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016"/>
    <x v="2"/>
    <n v="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016"/>
    <x v="2"/>
    <n v="5"/>
    <n v="2"/>
    <n v="0"/>
    <n v="0"/>
    <s v="GBR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016"/>
    <x v="2"/>
    <n v="5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016"/>
    <x v="2"/>
    <n v="8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2016"/>
    <x v="2"/>
    <n v="10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2016"/>
    <x v="2"/>
    <n v="11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2016"/>
    <x v="2"/>
    <n v="12"/>
    <n v="2"/>
    <n v="0"/>
    <n v="0"/>
    <s v="GBR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2016"/>
    <x v="2"/>
    <n v="15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2016"/>
    <x v="2"/>
    <n v="17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016"/>
    <x v="2"/>
    <n v="1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016"/>
    <x v="2"/>
    <n v="10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2016"/>
    <x v="2"/>
    <n v="15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2016"/>
    <x v="2"/>
    <n v="13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016"/>
    <x v="2"/>
    <n v="11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2016"/>
    <x v="2"/>
    <n v="13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016"/>
    <x v="2"/>
    <n v="14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2016"/>
    <x v="2"/>
    <n v="13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016"/>
    <x v="2"/>
    <n v="14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2016"/>
    <x v="2"/>
    <n v="11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2016"/>
    <x v="2"/>
    <n v="10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2016"/>
    <x v="2"/>
    <n v="14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016"/>
    <x v="2"/>
    <n v="14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2016"/>
    <x v="2"/>
    <n v="14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016"/>
    <x v="2"/>
    <n v="14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2016"/>
    <x v="2"/>
    <n v="10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2016"/>
    <x v="2"/>
    <n v="1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2016"/>
    <x v="2"/>
    <n v="14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016"/>
    <x v="2"/>
    <n v="1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016"/>
    <x v="2"/>
    <n v="1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2016"/>
    <x v="2"/>
    <n v="11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2016"/>
    <x v="2"/>
    <n v="13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016"/>
    <x v="2"/>
    <n v="1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016"/>
    <x v="2"/>
    <n v="11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16"/>
    <x v="2"/>
    <n v="5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2016"/>
    <x v="2"/>
    <n v="14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2016"/>
    <x v="2"/>
    <n v="13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016"/>
    <x v="2"/>
    <n v="1"/>
    <n v="2"/>
    <n v="0"/>
    <n v="0"/>
    <s v="GBR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016"/>
    <x v="2"/>
    <n v="1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2016"/>
    <x v="2"/>
    <n v="13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2016"/>
    <x v="2"/>
    <n v="11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2016"/>
    <x v="2"/>
    <n v="10"/>
    <n v="2"/>
    <n v="0"/>
    <n v="0"/>
    <s v="PRT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2016"/>
    <x v="2"/>
    <n v="1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2016"/>
    <x v="2"/>
    <n v="13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2016"/>
    <x v="2"/>
    <n v="13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016"/>
    <x v="2"/>
    <n v="11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2016"/>
    <x v="2"/>
    <n v="10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2016"/>
    <x v="2"/>
    <n v="14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016"/>
    <x v="2"/>
    <n v="1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016"/>
    <x v="2"/>
    <n v="13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2016"/>
    <x v="2"/>
    <n v="11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2016"/>
    <x v="2"/>
    <n v="12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016"/>
    <x v="2"/>
    <n v="7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016"/>
    <x v="2"/>
    <n v="9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2016"/>
    <x v="2"/>
    <n v="9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2016"/>
    <x v="2"/>
    <n v="9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2016"/>
    <x v="2"/>
    <n v="10"/>
    <n v="2"/>
    <n v="0"/>
    <n v="0"/>
    <s v="GBR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2016"/>
    <x v="2"/>
    <n v="14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2016"/>
    <x v="2"/>
    <n v="13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2016"/>
    <x v="2"/>
    <n v="13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2016"/>
    <x v="2"/>
    <n v="11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2016"/>
    <x v="2"/>
    <n v="12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2016"/>
    <x v="2"/>
    <n v="9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2017"/>
    <x v="0"/>
    <n v="22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2016"/>
    <x v="2"/>
    <n v="9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2016"/>
    <x v="2"/>
    <n v="12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2016"/>
    <x v="2"/>
    <n v="10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2016"/>
    <x v="2"/>
    <n v="13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2016"/>
    <x v="2"/>
    <n v="9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2016"/>
    <x v="2"/>
    <n v="7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16"/>
    <x v="2"/>
    <n v="10"/>
    <n v="2"/>
    <n v="0"/>
    <n v="0"/>
    <s v="ESP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016"/>
    <x v="2"/>
    <n v="6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2016"/>
    <x v="2"/>
    <n v="16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6"/>
    <x v="2"/>
    <n v="16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6"/>
    <x v="2"/>
    <n v="12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2016"/>
    <x v="2"/>
    <n v="13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2016"/>
    <x v="2"/>
    <n v="9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2016"/>
    <x v="2"/>
    <n v="10"/>
    <n v="2"/>
    <n v="0"/>
    <n v="0"/>
    <s v="GBR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016"/>
    <x v="2"/>
    <n v="16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016"/>
    <x v="2"/>
    <n v="10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016"/>
    <x v="2"/>
    <n v="10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016"/>
    <x v="2"/>
    <n v="10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016"/>
    <x v="2"/>
    <n v="10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2016"/>
    <x v="2"/>
    <n v="10"/>
    <n v="2"/>
    <n v="0"/>
    <n v="0"/>
    <s v="GBR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2016"/>
    <x v="2"/>
    <n v="15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016"/>
    <x v="2"/>
    <n v="11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016"/>
    <x v="2"/>
    <n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7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2016"/>
    <x v="2"/>
    <n v="15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2016"/>
    <x v="2"/>
    <n v="15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15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2016"/>
    <x v="2"/>
    <n v="15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2016"/>
    <x v="2"/>
    <n v="15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15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15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2016"/>
    <x v="2"/>
    <n v="15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2016"/>
    <x v="2"/>
    <n v="15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016"/>
    <x v="2"/>
    <n v="13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016"/>
    <x v="2"/>
    <n v="13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016"/>
    <x v="2"/>
    <n v="13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016"/>
    <x v="2"/>
    <n v="13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016"/>
    <x v="2"/>
    <n v="15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2016"/>
    <x v="2"/>
    <n v="15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11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2016"/>
    <x v="2"/>
    <n v="17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2016"/>
    <x v="2"/>
    <n v="1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6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2016"/>
    <x v="2"/>
    <n v="14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14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016"/>
    <x v="2"/>
    <n v="14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016"/>
    <x v="2"/>
    <n v="1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2016"/>
    <x v="2"/>
    <n v="14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14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16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2016"/>
    <x v="2"/>
    <n v="18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016"/>
    <x v="2"/>
    <n v="17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2016"/>
    <x v="2"/>
    <n v="17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2016"/>
    <x v="2"/>
    <n v="14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15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016"/>
    <x v="2"/>
    <n v="17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2016"/>
    <x v="2"/>
    <n v="18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18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18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016"/>
    <x v="2"/>
    <n v="11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18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18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18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18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2016"/>
    <x v="2"/>
    <n v="18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2016"/>
    <x v="2"/>
    <n v="15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2016"/>
    <x v="2"/>
    <n v="15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5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5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2016"/>
    <x v="2"/>
    <n v="15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016"/>
    <x v="2"/>
    <n v="18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016"/>
    <x v="2"/>
    <n v="18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016"/>
    <x v="2"/>
    <n v="18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2016"/>
    <x v="2"/>
    <n v="18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2016"/>
    <x v="2"/>
    <n v="15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016"/>
    <x v="2"/>
    <n v="5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18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18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18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2016"/>
    <x v="2"/>
    <n v="18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016"/>
    <x v="2"/>
    <n v="12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2016"/>
    <x v="2"/>
    <n v="18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2016"/>
    <x v="2"/>
    <n v="18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18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016"/>
    <x v="2"/>
    <n v="5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016"/>
    <x v="2"/>
    <n v="5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5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15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15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18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19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2016"/>
    <x v="2"/>
    <n v="15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15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2016"/>
    <x v="2"/>
    <n v="20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2016"/>
    <x v="2"/>
    <n v="18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016"/>
    <x v="2"/>
    <n v="10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2016"/>
    <x v="2"/>
    <n v="19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2016"/>
    <x v="2"/>
    <n v="19"/>
    <n v="1"/>
    <n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2016"/>
    <x v="3"/>
    <n v="31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016"/>
    <x v="2"/>
    <n v="16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2016"/>
    <x v="2"/>
    <n v="17"/>
    <n v="2"/>
    <n v="0"/>
    <n v="0"/>
    <s v="NLD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2016"/>
    <x v="2"/>
    <n v="20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2016"/>
    <x v="2"/>
    <n v="19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2016"/>
    <x v="2"/>
    <n v="18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2016"/>
    <x v="2"/>
    <n v="18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016"/>
    <x v="2"/>
    <n v="16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2016"/>
    <x v="2"/>
    <n v="16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2016"/>
    <x v="2"/>
    <n v="19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2016"/>
    <x v="2"/>
    <n v="19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2016"/>
    <x v="2"/>
    <n v="20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2016"/>
    <x v="2"/>
    <n v="17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016"/>
    <x v="2"/>
    <n v="10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2016"/>
    <x v="2"/>
    <n v="18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2016"/>
    <x v="2"/>
    <n v="18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2016"/>
    <x v="2"/>
    <n v="18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016"/>
    <x v="2"/>
    <n v="18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016"/>
    <x v="2"/>
    <n v="15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2016"/>
    <x v="2"/>
    <n v="19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016"/>
    <x v="2"/>
    <n v="10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2016"/>
    <x v="2"/>
    <n v="22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2016"/>
    <x v="2"/>
    <n v="18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2016"/>
    <x v="2"/>
    <n v="18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2016"/>
    <x v="2"/>
    <n v="20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2016"/>
    <x v="2"/>
    <n v="20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2017"/>
    <x v="9"/>
    <n v="18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2016"/>
    <x v="2"/>
    <n v="7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2016"/>
    <x v="2"/>
    <n v="20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2016"/>
    <x v="2"/>
    <n v="18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2016"/>
    <x v="2"/>
    <n v="18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2016"/>
    <x v="2"/>
    <n v="20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016"/>
    <x v="2"/>
    <n v="17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2016"/>
    <x v="2"/>
    <n v="17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016"/>
    <x v="2"/>
    <n v="17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016"/>
    <x v="2"/>
    <n v="15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016"/>
    <x v="2"/>
    <n v="15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016"/>
    <x v="2"/>
    <n v="19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016"/>
    <x v="2"/>
    <n v="15"/>
    <n v="2"/>
    <n v="0"/>
    <n v="0"/>
    <s v="AUT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2016"/>
    <x v="2"/>
    <n v="19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2016"/>
    <x v="2"/>
    <n v="20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2016"/>
    <x v="2"/>
    <n v="19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2016"/>
    <x v="2"/>
    <n v="20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016"/>
    <x v="2"/>
    <n v="19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016"/>
    <x v="2"/>
    <n v="19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2016"/>
    <x v="2"/>
    <n v="18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2016"/>
    <x v="2"/>
    <n v="18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2016"/>
    <x v="2"/>
    <n v="17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2016"/>
    <x v="2"/>
    <n v="18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2016"/>
    <x v="2"/>
    <n v="19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2016"/>
    <x v="2"/>
    <n v="19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2016"/>
    <x v="2"/>
    <n v="18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2016"/>
    <x v="2"/>
    <n v="19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2016"/>
    <x v="2"/>
    <n v="18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2016"/>
    <x v="2"/>
    <n v="19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2016"/>
    <x v="2"/>
    <n v="18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2016"/>
    <x v="2"/>
    <n v="18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2016"/>
    <x v="2"/>
    <n v="19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016"/>
    <x v="2"/>
    <n v="8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016"/>
    <x v="2"/>
    <n v="8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016"/>
    <x v="2"/>
    <n v="11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016"/>
    <x v="2"/>
    <n v="11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2016"/>
    <x v="2"/>
    <n v="19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016"/>
    <x v="2"/>
    <n v="15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016"/>
    <x v="2"/>
    <n v="18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016"/>
    <x v="2"/>
    <n v="22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2016"/>
    <x v="2"/>
    <n v="19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2016"/>
    <x v="2"/>
    <n v="19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2016"/>
    <x v="2"/>
    <n v="2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2016"/>
    <x v="2"/>
    <n v="19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2016"/>
    <x v="2"/>
    <n v="22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2017"/>
    <x v="10"/>
    <n v="15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2016"/>
    <x v="2"/>
    <n v="12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2016"/>
    <x v="2"/>
    <n v="18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2016"/>
    <x v="2"/>
    <n v="17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2016"/>
    <x v="2"/>
    <n v="17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2016"/>
    <x v="2"/>
    <n v="17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2016"/>
    <x v="2"/>
    <n v="19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2016"/>
    <x v="2"/>
    <n v="16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016"/>
    <x v="2"/>
    <n v="9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2016"/>
    <x v="2"/>
    <n v="19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2016"/>
    <x v="2"/>
    <n v="19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2016"/>
    <x v="2"/>
    <n v="19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016"/>
    <x v="2"/>
    <n v="13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016"/>
    <x v="2"/>
    <n v="18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2016"/>
    <x v="2"/>
    <n v="14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016"/>
    <x v="2"/>
    <n v="18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016"/>
    <x v="2"/>
    <n v="2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2016"/>
    <x v="2"/>
    <n v="16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2016"/>
    <x v="2"/>
    <n v="19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016"/>
    <x v="2"/>
    <n v="15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2016"/>
    <x v="2"/>
    <n v="20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2016"/>
    <x v="2"/>
    <n v="20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2016"/>
    <x v="2"/>
    <n v="18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2016"/>
    <x v="2"/>
    <n v="18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2016"/>
    <x v="2"/>
    <n v="18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2016"/>
    <x v="2"/>
    <n v="22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2016"/>
    <x v="2"/>
    <n v="21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2016"/>
    <x v="2"/>
    <n v="19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2016"/>
    <x v="2"/>
    <n v="20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2016"/>
    <x v="2"/>
    <n v="22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2016"/>
    <x v="2"/>
    <n v="17"/>
    <n v="2"/>
    <n v="0"/>
    <n v="0"/>
    <s v="IRL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2016"/>
    <x v="2"/>
    <n v="17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2016"/>
    <x v="2"/>
    <n v="19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2017"/>
    <x v="0"/>
    <n v="3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2016"/>
    <x v="2"/>
    <n v="20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2016"/>
    <x v="2"/>
    <n v="20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2016"/>
    <x v="2"/>
    <n v="18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2016"/>
    <x v="2"/>
    <n v="24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016"/>
    <x v="2"/>
    <n v="23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016"/>
    <x v="2"/>
    <n v="19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016"/>
    <x v="2"/>
    <n v="18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2016"/>
    <x v="2"/>
    <n v="23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016"/>
    <x v="2"/>
    <n v="17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016"/>
    <x v="2"/>
    <n v="23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016"/>
    <x v="2"/>
    <n v="19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2016"/>
    <x v="2"/>
    <n v="20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20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20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20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2016"/>
    <x v="2"/>
    <n v="15"/>
    <n v="2"/>
    <n v="0"/>
    <n v="0"/>
    <s v="GBR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016"/>
    <x v="2"/>
    <n v="11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2016"/>
    <x v="2"/>
    <n v="19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2016"/>
    <x v="2"/>
    <n v="18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016"/>
    <x v="2"/>
    <n v="11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016"/>
    <x v="2"/>
    <n v="22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016"/>
    <x v="2"/>
    <n v="22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016"/>
    <x v="2"/>
    <n v="19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016"/>
    <x v="2"/>
    <n v="19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2016"/>
    <x v="2"/>
    <n v="21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2016"/>
    <x v="2"/>
    <n v="24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2016"/>
    <x v="2"/>
    <n v="24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2016"/>
    <x v="2"/>
    <n v="23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2016"/>
    <x v="2"/>
    <n v="19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2016"/>
    <x v="2"/>
    <n v="23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2016"/>
    <x v="2"/>
    <n v="23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2016"/>
    <x v="2"/>
    <n v="24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2016"/>
    <x v="2"/>
    <n v="24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2016"/>
    <x v="2"/>
    <n v="24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2016"/>
    <x v="2"/>
    <n v="19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2016"/>
    <x v="2"/>
    <n v="23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16"/>
    <x v="2"/>
    <n v="23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2016"/>
    <x v="2"/>
    <n v="24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016"/>
    <x v="2"/>
    <n v="23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23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23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016"/>
    <x v="2"/>
    <n v="23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23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2016"/>
    <x v="2"/>
    <n v="19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016"/>
    <x v="2"/>
    <n v="19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2016"/>
    <x v="2"/>
    <n v="12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016"/>
    <x v="2"/>
    <n v="19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016"/>
    <x v="2"/>
    <n v="19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2016"/>
    <x v="2"/>
    <n v="25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2016"/>
    <x v="2"/>
    <n v="24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2016"/>
    <x v="2"/>
    <n v="24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2016"/>
    <x v="2"/>
    <n v="24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2016"/>
    <x v="2"/>
    <n v="24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2016"/>
    <x v="2"/>
    <n v="24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016"/>
    <x v="2"/>
    <n v="25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16"/>
    <x v="2"/>
    <n v="19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2016"/>
    <x v="2"/>
    <n v="24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2016"/>
    <x v="2"/>
    <n v="20"/>
    <n v="3"/>
    <n v="1"/>
    <n v="0"/>
    <s v="BEL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2016"/>
    <x v="2"/>
    <n v="25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2016"/>
    <x v="2"/>
    <n v="26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2016"/>
    <x v="2"/>
    <n v="25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2016"/>
    <x v="2"/>
    <n v="25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2016"/>
    <x v="2"/>
    <n v="23"/>
    <n v="2"/>
    <n v="0"/>
    <n v="0"/>
    <s v="IRL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2016"/>
    <x v="2"/>
    <n v="22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2016"/>
    <x v="2"/>
    <n v="22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2016"/>
    <x v="2"/>
    <n v="17"/>
    <n v="2"/>
    <n v="0"/>
    <n v="0"/>
    <s v="PRT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2016"/>
    <x v="2"/>
    <n v="25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2016"/>
    <x v="2"/>
    <n v="21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2016"/>
    <x v="2"/>
    <n v="25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2016"/>
    <x v="2"/>
    <n v="19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2016"/>
    <x v="2"/>
    <n v="21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2016"/>
    <x v="2"/>
    <n v="21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2016"/>
    <x v="2"/>
    <n v="26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016"/>
    <x v="2"/>
    <n v="20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016"/>
    <x v="2"/>
    <n v="20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16"/>
    <x v="2"/>
    <n v="20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16"/>
    <x v="2"/>
    <n v="20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016"/>
    <x v="2"/>
    <n v="20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2016"/>
    <x v="2"/>
    <n v="20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2016"/>
    <x v="2"/>
    <n v="24"/>
    <n v="2"/>
    <n v="0"/>
    <n v="0"/>
    <s v="CN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2016"/>
    <x v="2"/>
    <n v="24"/>
    <n v="2"/>
    <n v="0"/>
    <n v="0"/>
    <s v="IRL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2016"/>
    <x v="2"/>
    <n v="26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016"/>
    <x v="2"/>
    <n v="23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2016"/>
    <x v="2"/>
    <n v="26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016"/>
    <x v="2"/>
    <n v="20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016"/>
    <x v="2"/>
    <n v="20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016"/>
    <x v="2"/>
    <n v="20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20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016"/>
    <x v="2"/>
    <n v="20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016"/>
    <x v="2"/>
    <n v="20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20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016"/>
    <x v="2"/>
    <n v="20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016"/>
    <x v="2"/>
    <n v="20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016"/>
    <x v="2"/>
    <n v="20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016"/>
    <x v="2"/>
    <n v="20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016"/>
    <x v="2"/>
    <n v="20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016"/>
    <x v="2"/>
    <n v="20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20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016"/>
    <x v="2"/>
    <n v="20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2016"/>
    <x v="2"/>
    <n v="20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016"/>
    <x v="2"/>
    <n v="20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016"/>
    <x v="2"/>
    <n v="18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016"/>
    <x v="2"/>
    <n v="19"/>
    <n v="2"/>
    <n v="0"/>
    <n v="0"/>
    <s v="GBR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2016"/>
    <x v="2"/>
    <n v="27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016"/>
    <x v="2"/>
    <n v="24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2016"/>
    <x v="2"/>
    <n v="23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016"/>
    <x v="2"/>
    <n v="27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2016"/>
    <x v="2"/>
    <n v="21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016"/>
    <x v="2"/>
    <n v="21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2016"/>
    <x v="2"/>
    <n v="23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2016"/>
    <x v="2"/>
    <n v="23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2016"/>
    <x v="2"/>
    <n v="23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2016"/>
    <x v="2"/>
    <n v="22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016"/>
    <x v="2"/>
    <n v="15"/>
    <n v="2"/>
    <n v="0"/>
    <n v="0"/>
    <s v="GBR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016"/>
    <x v="2"/>
    <n v="15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016"/>
    <x v="2"/>
    <n v="15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2016"/>
    <x v="2"/>
    <n v="24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2017"/>
    <x v="9"/>
    <n v="29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2016"/>
    <x v="2"/>
    <n v="2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016"/>
    <x v="2"/>
    <n v="22"/>
    <n v="2"/>
    <n v="0"/>
    <n v="0"/>
    <s v="GBR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016"/>
    <x v="2"/>
    <n v="22"/>
    <n v="2"/>
    <n v="0"/>
    <n v="0"/>
    <s v="GBR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2016"/>
    <x v="2"/>
    <n v="2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016"/>
    <x v="2"/>
    <n v="22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2017"/>
    <x v="11"/>
    <n v="6"/>
    <n v="2"/>
    <n v="0"/>
    <n v="0"/>
    <s v="GBR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2016"/>
    <x v="2"/>
    <n v="27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016"/>
    <x v="2"/>
    <n v="18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016"/>
    <x v="2"/>
    <n v="18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2016"/>
    <x v="2"/>
    <n v="24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2016"/>
    <x v="2"/>
    <n v="28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2016"/>
    <x v="2"/>
    <n v="22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2016"/>
    <x v="2"/>
    <n v="27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2016"/>
    <x v="2"/>
    <n v="26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016"/>
    <x v="2"/>
    <n v="28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2016"/>
    <x v="2"/>
    <n v="28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2016"/>
    <x v="2"/>
    <n v="28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2016"/>
    <x v="2"/>
    <n v="25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2016"/>
    <x v="2"/>
    <n v="25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2016"/>
    <x v="2"/>
    <n v="28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2016"/>
    <x v="2"/>
    <n v="28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2016"/>
    <x v="2"/>
    <n v="2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016"/>
    <x v="2"/>
    <n v="24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2016"/>
    <x v="2"/>
    <n v="28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016"/>
    <x v="2"/>
    <n v="26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016"/>
    <x v="2"/>
    <n v="19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016"/>
    <x v="2"/>
    <n v="16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2016"/>
    <x v="2"/>
    <n v="24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2016"/>
    <x v="2"/>
    <n v="26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2016"/>
    <x v="2"/>
    <n v="27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2016"/>
    <x v="2"/>
    <n v="23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016"/>
    <x v="2"/>
    <n v="16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2016"/>
    <x v="2"/>
    <n v="29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2016"/>
    <x v="2"/>
    <n v="29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29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016"/>
    <x v="2"/>
    <n v="23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2016"/>
    <x v="2"/>
    <n v="29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29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016"/>
    <x v="2"/>
    <n v="29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29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016"/>
    <x v="2"/>
    <n v="21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2016"/>
    <x v="2"/>
    <n v="23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2016"/>
    <x v="2"/>
    <n v="28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2016"/>
    <x v="2"/>
    <n v="26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2016"/>
    <x v="2"/>
    <n v="27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2016"/>
    <x v="2"/>
    <n v="28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2016"/>
    <x v="2"/>
    <n v="28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2016"/>
    <x v="2"/>
    <n v="25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016"/>
    <x v="2"/>
    <n v="28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016"/>
    <x v="2"/>
    <n v="18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2016"/>
    <x v="2"/>
    <n v="29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2016"/>
    <x v="2"/>
    <n v="27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016"/>
    <x v="2"/>
    <n v="20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2017"/>
    <x v="10"/>
    <n v="26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016"/>
    <x v="2"/>
    <n v="24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2016"/>
    <x v="2"/>
    <n v="24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2016"/>
    <x v="2"/>
    <n v="30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2016"/>
    <x v="2"/>
    <n v="30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2016"/>
    <x v="2"/>
    <n v="30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2016"/>
    <x v="2"/>
    <n v="27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2016"/>
    <x v="2"/>
    <n v="30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2016"/>
    <x v="2"/>
    <n v="25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016"/>
    <x v="2"/>
    <n v="29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016"/>
    <x v="3"/>
    <n v="1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2016"/>
    <x v="2"/>
    <n v="24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016"/>
    <x v="2"/>
    <n v="29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2016"/>
    <x v="2"/>
    <n v="29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2017"/>
    <x v="8"/>
    <n v="1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2016"/>
    <x v="2"/>
    <n v="27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2016"/>
    <x v="2"/>
    <n v="30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2016"/>
    <x v="2"/>
    <n v="22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5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2016"/>
    <x v="2"/>
    <n v="25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016"/>
    <x v="2"/>
    <n v="25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2016"/>
    <x v="2"/>
    <n v="29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2016"/>
    <x v="2"/>
    <n v="30"/>
    <n v="2"/>
    <n v="0"/>
    <n v="0"/>
    <s v="CHE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016"/>
    <x v="2"/>
    <n v="29"/>
    <n v="2"/>
    <n v="0"/>
    <n v="0"/>
    <s v="PRT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2016"/>
    <x v="3"/>
    <n v="1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2016"/>
    <x v="3"/>
    <n v="1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2016"/>
    <x v="2"/>
    <n v="29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2016"/>
    <x v="2"/>
    <n v="25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2016"/>
    <x v="3"/>
    <n v="1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2016"/>
    <x v="2"/>
    <n v="25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2016"/>
    <x v="2"/>
    <n v="25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2016"/>
    <x v="2"/>
    <n v="29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016"/>
    <x v="2"/>
    <n v="25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016"/>
    <x v="2"/>
    <n v="30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2016"/>
    <x v="2"/>
    <n v="30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2016"/>
    <x v="2"/>
    <n v="30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2016"/>
    <x v="2"/>
    <n v="27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2016"/>
    <x v="2"/>
    <n v="30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2017"/>
    <x v="9"/>
    <n v="28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2016"/>
    <x v="2"/>
    <n v="28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2016"/>
    <x v="2"/>
    <n v="28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2016"/>
    <x v="2"/>
    <n v="28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2016"/>
    <x v="2"/>
    <n v="26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2016"/>
    <x v="2"/>
    <n v="28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2016"/>
    <x v="2"/>
    <n v="30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016"/>
    <x v="2"/>
    <n v="29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2017"/>
    <x v="10"/>
    <n v="2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2016"/>
    <x v="2"/>
    <n v="28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2016"/>
    <x v="2"/>
    <n v="30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2016"/>
    <x v="3"/>
    <n v="1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2016"/>
    <x v="3"/>
    <n v="2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2016"/>
    <x v="2"/>
    <n v="30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2016"/>
    <x v="3"/>
    <n v="1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2016"/>
    <x v="3"/>
    <n v="2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016"/>
    <x v="2"/>
    <n v="26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016"/>
    <x v="2"/>
    <n v="26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016"/>
    <x v="2"/>
    <n v="25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2016"/>
    <x v="2"/>
    <n v="26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6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6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2016"/>
    <x v="2"/>
    <n v="26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2016"/>
    <x v="2"/>
    <n v="26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2016"/>
    <x v="2"/>
    <n v="26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016"/>
    <x v="2"/>
    <n v="26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2016"/>
    <x v="2"/>
    <n v="26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2016"/>
    <x v="2"/>
    <n v="26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6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6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6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6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016"/>
    <x v="2"/>
    <n v="19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016"/>
    <x v="2"/>
    <n v="19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016"/>
    <x v="2"/>
    <n v="29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2016"/>
    <x v="2"/>
    <n v="26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2016"/>
    <x v="2"/>
    <n v="26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6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016"/>
    <x v="2"/>
    <n v="26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2016"/>
    <x v="3"/>
    <n v="2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2016"/>
    <x v="2"/>
    <n v="30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016"/>
    <x v="2"/>
    <n v="19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016"/>
    <x v="3"/>
    <n v="3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2016"/>
    <x v="3"/>
    <n v="2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016"/>
    <x v="2"/>
    <n v="26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2016"/>
    <x v="3"/>
    <n v="2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2016"/>
    <x v="2"/>
    <n v="30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2016"/>
    <x v="2"/>
    <n v="19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2016"/>
    <x v="2"/>
    <n v="29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016"/>
    <x v="3"/>
    <n v="4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16"/>
    <x v="3"/>
    <n v="4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2016"/>
    <x v="3"/>
    <n v="4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2016"/>
    <x v="4"/>
    <n v="3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2016"/>
    <x v="3"/>
    <n v="1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2016"/>
    <x v="2"/>
    <n v="30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2016"/>
    <x v="2"/>
    <n v="25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2016"/>
    <x v="2"/>
    <n v="27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2016"/>
    <x v="2"/>
    <n v="27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2016"/>
    <x v="3"/>
    <n v="3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016"/>
    <x v="2"/>
    <n v="27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2016"/>
    <x v="2"/>
    <n v="27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2016"/>
    <x v="2"/>
    <n v="27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2016"/>
    <x v="2"/>
    <n v="30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2016"/>
    <x v="2"/>
    <n v="27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2016"/>
    <x v="3"/>
    <n v="3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016"/>
    <x v="3"/>
    <n v="1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016"/>
    <x v="2"/>
    <n v="27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2016"/>
    <x v="3"/>
    <n v="2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2016"/>
    <x v="3"/>
    <n v="2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2016"/>
    <x v="3"/>
    <n v="2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016"/>
    <x v="3"/>
    <n v="3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2016"/>
    <x v="2"/>
    <n v="27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2016"/>
    <x v="3"/>
    <n v="3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2016"/>
    <x v="3"/>
    <n v="4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2016"/>
    <x v="2"/>
    <n v="29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4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2016"/>
    <x v="3"/>
    <n v="4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2016"/>
    <x v="2"/>
    <n v="29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016"/>
    <x v="3"/>
    <n v="3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2016"/>
    <x v="2"/>
    <n v="29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2"/>
    <n v="29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4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2016"/>
    <x v="3"/>
    <n v="5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2016"/>
    <x v="2"/>
    <n v="29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2016"/>
    <x v="3"/>
    <n v="4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2016"/>
    <x v="3"/>
    <n v="5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2016"/>
    <x v="2"/>
    <n v="29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2"/>
    <n v="29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4"/>
    <n v="2"/>
    <n v="0"/>
    <n v="0"/>
    <s v="US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2016"/>
    <x v="2"/>
    <n v="25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16"/>
    <x v="3"/>
    <n v="1"/>
    <n v="2"/>
    <n v="0"/>
    <n v="0"/>
    <s v="ESP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016"/>
    <x v="3"/>
    <n v="2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2016"/>
    <x v="2"/>
    <n v="30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2016"/>
    <x v="3"/>
    <n v="3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2016"/>
    <x v="2"/>
    <n v="30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2016"/>
    <x v="3"/>
    <n v="4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016"/>
    <x v="2"/>
    <n v="28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2016"/>
    <x v="3"/>
    <n v="4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2016"/>
    <x v="3"/>
    <n v="1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2016"/>
    <x v="3"/>
    <n v="4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016"/>
    <x v="2"/>
    <n v="28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2016"/>
    <x v="2"/>
    <n v="27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2016"/>
    <x v="2"/>
    <n v="29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2016"/>
    <x v="2"/>
    <n v="29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1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2016"/>
    <x v="3"/>
    <n v="1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2016"/>
    <x v="2"/>
    <n v="29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016"/>
    <x v="3"/>
    <n v="1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2016"/>
    <x v="2"/>
    <n v="29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2016"/>
    <x v="2"/>
    <n v="28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2016"/>
    <x v="2"/>
    <n v="25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2016"/>
    <x v="3"/>
    <n v="5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2016"/>
    <x v="2"/>
    <n v="29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2016"/>
    <x v="3"/>
    <n v="3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016"/>
    <x v="3"/>
    <n v="2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16"/>
    <x v="2"/>
    <n v="29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2016"/>
    <x v="3"/>
    <n v="3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016"/>
    <x v="2"/>
    <n v="27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2016"/>
    <x v="2"/>
    <n v="29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016"/>
    <x v="2"/>
    <n v="26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6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6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6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016"/>
    <x v="2"/>
    <n v="26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6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6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6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2016"/>
    <x v="2"/>
    <n v="26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6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6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016"/>
    <x v="2"/>
    <n v="26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6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016"/>
    <x v="2"/>
    <n v="29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2016"/>
    <x v="3"/>
    <n v="5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016"/>
    <x v="2"/>
    <n v="24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016"/>
    <x v="2"/>
    <n v="29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2016"/>
    <x v="2"/>
    <n v="26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6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6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2016"/>
    <x v="2"/>
    <n v="27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2016"/>
    <x v="3"/>
    <n v="2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16"/>
    <x v="3"/>
    <n v="2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2016"/>
    <x v="2"/>
    <n v="26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016"/>
    <x v="2"/>
    <n v="26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6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2016"/>
    <x v="3"/>
    <n v="3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016"/>
    <x v="2"/>
    <n v="26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016"/>
    <x v="3"/>
    <n v="4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2016"/>
    <x v="2"/>
    <n v="26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016"/>
    <x v="3"/>
    <n v="4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2016"/>
    <x v="3"/>
    <n v="2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2016"/>
    <x v="3"/>
    <n v="5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016"/>
    <x v="3"/>
    <n v="2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2016"/>
    <x v="3"/>
    <n v="5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2016"/>
    <x v="3"/>
    <n v="8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2016"/>
    <x v="3"/>
    <n v="6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2016"/>
    <x v="3"/>
    <n v="6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2016"/>
    <x v="3"/>
    <n v="10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2016"/>
    <x v="2"/>
    <n v="26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016"/>
    <x v="3"/>
    <n v="5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016"/>
    <x v="3"/>
    <n v="4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2016"/>
    <x v="3"/>
    <n v="5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2016"/>
    <x v="3"/>
    <n v="3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2016"/>
    <x v="3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3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2016"/>
    <x v="3"/>
    <n v="4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2016"/>
    <x v="3"/>
    <n v="3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2016"/>
    <x v="3"/>
    <n v="3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016"/>
    <x v="3"/>
    <n v="2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2016"/>
    <x v="3"/>
    <n v="2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2016"/>
    <x v="2"/>
    <n v="29"/>
    <n v="1"/>
    <n v="0"/>
    <n v="0"/>
    <s v="FRA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2016"/>
    <x v="3"/>
    <n v="2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2016"/>
    <x v="3"/>
    <n v="2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2016"/>
    <x v="3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3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2016"/>
    <x v="3"/>
    <n v="5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016"/>
    <x v="3"/>
    <n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2016"/>
    <x v="3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2016"/>
    <x v="3"/>
    <n v="2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016"/>
    <x v="3"/>
    <n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2016"/>
    <x v="2"/>
    <n v="30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2016"/>
    <x v="3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3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2016"/>
    <x v="3"/>
    <n v="5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2016"/>
    <x v="3"/>
    <n v="5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2016"/>
    <x v="3"/>
    <n v="4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2016"/>
    <x v="3"/>
    <n v="1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2016"/>
    <x v="3"/>
    <n v="4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2016"/>
    <x v="2"/>
    <n v="30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2016"/>
    <x v="2"/>
    <n v="29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2016"/>
    <x v="3"/>
    <n v="2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2016"/>
    <x v="3"/>
    <n v="5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2016"/>
    <x v="3"/>
    <n v="6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016"/>
    <x v="2"/>
    <n v="26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2016"/>
    <x v="3"/>
    <n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2016"/>
    <x v="2"/>
    <n v="30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2016"/>
    <x v="2"/>
    <n v="30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2016"/>
    <x v="3"/>
    <n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2016"/>
    <x v="2"/>
    <n v="27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2016"/>
    <x v="3"/>
    <n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016"/>
    <x v="2"/>
    <n v="30"/>
    <n v="2"/>
    <n v="0"/>
    <n v="0"/>
    <s v="NLD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2016"/>
    <x v="3"/>
    <n v="4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2016"/>
    <x v="2"/>
    <n v="23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2016"/>
    <x v="3"/>
    <n v="2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2016"/>
    <x v="3"/>
    <n v="6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2016"/>
    <x v="3"/>
    <n v="4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2016"/>
    <x v="3"/>
    <n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2016"/>
    <x v="3"/>
    <n v="3"/>
    <n v="2"/>
    <n v="0"/>
    <n v="0"/>
    <s v="IRL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2016"/>
    <x v="2"/>
    <n v="30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2016"/>
    <x v="3"/>
    <n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2016"/>
    <x v="3"/>
    <n v="1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2016"/>
    <x v="3"/>
    <n v="4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2016"/>
    <x v="3"/>
    <n v="1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2016"/>
    <x v="3"/>
    <n v="3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016"/>
    <x v="3"/>
    <n v="6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016"/>
    <x v="3"/>
    <n v="6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6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6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6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6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6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6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6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6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6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6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016"/>
    <x v="3"/>
    <n v="6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6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1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2016"/>
    <x v="3"/>
    <n v="3"/>
    <n v="2"/>
    <n v="0"/>
    <n v="0"/>
    <s v="GBR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2016"/>
    <x v="3"/>
    <n v="7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2016"/>
    <x v="3"/>
    <n v="6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2016"/>
    <x v="3"/>
    <n v="3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2016"/>
    <x v="3"/>
    <n v="3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2016"/>
    <x v="3"/>
    <n v="4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2016"/>
    <x v="3"/>
    <n v="4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2016"/>
    <x v="4"/>
    <n v="14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2016"/>
    <x v="3"/>
    <n v="5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2016"/>
    <x v="2"/>
    <n v="25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2016"/>
    <x v="3"/>
    <n v="5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016"/>
    <x v="2"/>
    <n v="25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016"/>
    <x v="2"/>
    <n v="25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2016"/>
    <x v="3"/>
    <n v="5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5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5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6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6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8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2016"/>
    <x v="3"/>
    <n v="7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2016"/>
    <x v="3"/>
    <n v="6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2016"/>
    <x v="3"/>
    <n v="9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2016"/>
    <x v="3"/>
    <n v="8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2016"/>
    <x v="3"/>
    <n v="8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2016"/>
    <x v="3"/>
    <n v="8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2016"/>
    <x v="3"/>
    <n v="6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6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9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6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9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8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2016"/>
    <x v="3"/>
    <n v="3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2016"/>
    <x v="3"/>
    <n v="3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2016"/>
    <x v="3"/>
    <n v="7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2016"/>
    <x v="3"/>
    <n v="8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2016"/>
    <x v="3"/>
    <n v="6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9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2016"/>
    <x v="3"/>
    <n v="7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2016"/>
    <x v="3"/>
    <n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2016"/>
    <x v="3"/>
    <n v="7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2016"/>
    <x v="3"/>
    <n v="6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9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2016"/>
    <x v="3"/>
    <n v="7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2016"/>
    <x v="3"/>
    <n v="7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2016"/>
    <x v="3"/>
    <n v="9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2016"/>
    <x v="3"/>
    <n v="11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2016"/>
    <x v="3"/>
    <n v="8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2016"/>
    <x v="3"/>
    <n v="1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2016"/>
    <x v="3"/>
    <n v="6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6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7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2016"/>
    <x v="3"/>
    <n v="11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6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2016"/>
    <x v="3"/>
    <n v="6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6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5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2016"/>
    <x v="3"/>
    <n v="6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7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6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6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2016"/>
    <x v="3"/>
    <n v="9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2016"/>
    <x v="3"/>
    <n v="6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9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016"/>
    <x v="3"/>
    <n v="6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2016"/>
    <x v="3"/>
    <n v="5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2016"/>
    <x v="3"/>
    <n v="6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2016"/>
    <x v="3"/>
    <n v="3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2016"/>
    <x v="3"/>
    <n v="3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2016"/>
    <x v="3"/>
    <n v="5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2016"/>
    <x v="3"/>
    <n v="4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2016"/>
    <x v="3"/>
    <n v="6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2016"/>
    <x v="3"/>
    <n v="6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9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2016"/>
    <x v="3"/>
    <n v="9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5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5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6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2016"/>
    <x v="3"/>
    <n v="6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5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6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2016"/>
    <x v="3"/>
    <n v="6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2016"/>
    <x v="3"/>
    <n v="6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016"/>
    <x v="3"/>
    <n v="9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016"/>
    <x v="3"/>
    <n v="9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016"/>
    <x v="3"/>
    <n v="9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016"/>
    <x v="3"/>
    <n v="8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2016"/>
    <x v="3"/>
    <n v="9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016"/>
    <x v="3"/>
    <n v="9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016"/>
    <x v="2"/>
    <n v="30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016"/>
    <x v="2"/>
    <n v="30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2016"/>
    <x v="3"/>
    <n v="6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6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2016"/>
    <x v="3"/>
    <n v="10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2016"/>
    <x v="3"/>
    <n v="6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2016"/>
    <x v="3"/>
    <n v="6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2016"/>
    <x v="3"/>
    <n v="5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5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7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2016"/>
    <x v="3"/>
    <n v="5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2016"/>
    <x v="3"/>
    <n v="6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2016"/>
    <x v="3"/>
    <n v="11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2016"/>
    <x v="3"/>
    <n v="7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016"/>
    <x v="3"/>
    <n v="4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2016"/>
    <x v="3"/>
    <n v="10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2016"/>
    <x v="3"/>
    <n v="9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2016"/>
    <x v="3"/>
    <n v="11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2016"/>
    <x v="3"/>
    <n v="5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2016"/>
    <x v="3"/>
    <n v="9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2016"/>
    <x v="3"/>
    <n v="11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9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2016"/>
    <x v="3"/>
    <n v="11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1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5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6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2016"/>
    <x v="3"/>
    <n v="9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2016"/>
    <x v="3"/>
    <n v="11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2016"/>
    <x v="3"/>
    <n v="9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1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1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2016"/>
    <x v="3"/>
    <n v="11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9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2016"/>
    <x v="3"/>
    <n v="11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9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2016"/>
    <x v="3"/>
    <n v="11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2016"/>
    <x v="3"/>
    <n v="11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2016"/>
    <x v="3"/>
    <n v="10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2017"/>
    <x v="8"/>
    <n v="29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2016"/>
    <x v="3"/>
    <n v="7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2016"/>
    <x v="3"/>
    <n v="10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2016"/>
    <x v="3"/>
    <n v="10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2016"/>
    <x v="3"/>
    <n v="10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2016"/>
    <x v="3"/>
    <n v="10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2016"/>
    <x v="3"/>
    <n v="2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2016"/>
    <x v="3"/>
    <n v="8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2016"/>
    <x v="3"/>
    <n v="8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2016"/>
    <x v="3"/>
    <n v="10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2016"/>
    <x v="3"/>
    <n v="1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2016"/>
    <x v="3"/>
    <n v="10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2016"/>
    <x v="3"/>
    <n v="10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2016"/>
    <x v="3"/>
    <n v="10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2016"/>
    <x v="3"/>
    <n v="10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2016"/>
    <x v="3"/>
    <n v="6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016"/>
    <x v="3"/>
    <n v="10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2016"/>
    <x v="3"/>
    <n v="7"/>
    <n v="2"/>
    <n v="0"/>
    <n v="0"/>
    <s v="GBR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2016"/>
    <x v="3"/>
    <n v="10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2016"/>
    <x v="3"/>
    <n v="4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2016"/>
    <x v="3"/>
    <n v="9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2016"/>
    <x v="3"/>
    <n v="4"/>
    <n v="2"/>
    <n v="0"/>
    <n v="0"/>
    <s v="GBR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016"/>
    <x v="3"/>
    <n v="6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016"/>
    <x v="3"/>
    <n v="6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2016"/>
    <x v="3"/>
    <n v="11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2016"/>
    <x v="3"/>
    <n v="9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2016"/>
    <x v="3"/>
    <n v="4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016"/>
    <x v="3"/>
    <n v="6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9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2016"/>
    <x v="3"/>
    <n v="11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2016"/>
    <x v="3"/>
    <n v="6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2016"/>
    <x v="3"/>
    <n v="11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4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1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9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2016"/>
    <x v="3"/>
    <n v="11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2016"/>
    <x v="3"/>
    <n v="4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016"/>
    <x v="3"/>
    <n v="6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6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6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016"/>
    <x v="3"/>
    <n v="10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016"/>
    <x v="3"/>
    <n v="6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4"/>
    <n v="2"/>
    <n v="0"/>
    <n v="0"/>
    <s v="IRL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2016"/>
    <x v="3"/>
    <n v="9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2016"/>
    <x v="3"/>
    <n v="11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016"/>
    <x v="3"/>
    <n v="9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2016"/>
    <x v="3"/>
    <n v="11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016"/>
    <x v="3"/>
    <n v="6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6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016"/>
    <x v="3"/>
    <n v="6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1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2016"/>
    <x v="3"/>
    <n v="2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2016"/>
    <x v="3"/>
    <n v="10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2016"/>
    <x v="3"/>
    <n v="10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2016"/>
    <x v="3"/>
    <n v="11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2016"/>
    <x v="3"/>
    <n v="10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2016"/>
    <x v="3"/>
    <n v="5"/>
    <n v="3"/>
    <n v="0"/>
    <n v="0"/>
    <s v="GBR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2016"/>
    <x v="3"/>
    <n v="11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2016"/>
    <x v="3"/>
    <n v="11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2016"/>
    <x v="3"/>
    <n v="1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2016"/>
    <x v="3"/>
    <n v="11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2016"/>
    <x v="3"/>
    <n v="12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2016"/>
    <x v="3"/>
    <n v="10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2016"/>
    <x v="3"/>
    <n v="11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2016"/>
    <x v="3"/>
    <n v="11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2016"/>
    <x v="3"/>
    <n v="9"/>
    <n v="2"/>
    <n v="0"/>
    <n v="0"/>
    <s v="ESP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2016"/>
    <x v="3"/>
    <n v="12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2016"/>
    <x v="3"/>
    <n v="11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2016"/>
    <x v="3"/>
    <n v="1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2016"/>
    <x v="3"/>
    <n v="10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2016"/>
    <x v="3"/>
    <n v="10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2016"/>
    <x v="3"/>
    <n v="11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2016"/>
    <x v="3"/>
    <n v="5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2016"/>
    <x v="3"/>
    <n v="11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2016"/>
    <x v="3"/>
    <n v="11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016"/>
    <x v="3"/>
    <n v="11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016"/>
    <x v="3"/>
    <n v="11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2016"/>
    <x v="3"/>
    <n v="5"/>
    <n v="1"/>
    <n v="0"/>
    <n v="0"/>
    <s v="IRL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2016"/>
    <x v="3"/>
    <n v="10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016"/>
    <x v="3"/>
    <n v="11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2016"/>
    <x v="3"/>
    <n v="11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2016"/>
    <x v="3"/>
    <n v="12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2016"/>
    <x v="3"/>
    <n v="10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2016"/>
    <x v="3"/>
    <n v="5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2016"/>
    <x v="3"/>
    <n v="5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2016"/>
    <x v="3"/>
    <n v="9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2016"/>
    <x v="3"/>
    <n v="9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2016"/>
    <x v="3"/>
    <n v="10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2016"/>
    <x v="3"/>
    <n v="10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2016"/>
    <x v="3"/>
    <n v="11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2016"/>
    <x v="3"/>
    <n v="7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2016"/>
    <x v="3"/>
    <n v="10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2016"/>
    <x v="3"/>
    <n v="5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2016"/>
    <x v="3"/>
    <n v="10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2016"/>
    <x v="3"/>
    <n v="2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2016"/>
    <x v="3"/>
    <n v="10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2016"/>
    <x v="3"/>
    <n v="3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2016"/>
    <x v="3"/>
    <n v="9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2016"/>
    <x v="3"/>
    <n v="11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2016"/>
    <x v="3"/>
    <n v="12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2016"/>
    <x v="4"/>
    <n v="2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2016"/>
    <x v="4"/>
    <n v="22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2017"/>
    <x v="8"/>
    <n v="1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016"/>
    <x v="3"/>
    <n v="12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016"/>
    <x v="3"/>
    <n v="12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2016"/>
    <x v="3"/>
    <n v="1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016"/>
    <x v="3"/>
    <n v="17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016"/>
    <x v="3"/>
    <n v="12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2016"/>
    <x v="3"/>
    <n v="1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016"/>
    <x v="3"/>
    <n v="17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2017"/>
    <x v="10"/>
    <n v="22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2017"/>
    <x v="10"/>
    <n v="28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2016"/>
    <x v="3"/>
    <n v="12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6"/>
    <x v="3"/>
    <n v="12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7"/>
    <x v="8"/>
    <n v="21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2016"/>
    <x v="3"/>
    <n v="12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6"/>
    <x v="3"/>
    <n v="12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2016"/>
    <x v="3"/>
    <n v="12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2016"/>
    <x v="3"/>
    <n v="12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2016"/>
    <x v="3"/>
    <n v="10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2016"/>
    <x v="3"/>
    <n v="11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2016"/>
    <x v="3"/>
    <n v="12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2016"/>
    <x v="3"/>
    <n v="11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2016"/>
    <x v="3"/>
    <n v="9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2016"/>
    <x v="3"/>
    <n v="11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2016"/>
    <x v="3"/>
    <n v="1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2016"/>
    <x v="3"/>
    <n v="13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2016"/>
    <x v="3"/>
    <n v="13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2016"/>
    <x v="3"/>
    <n v="13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2016"/>
    <x v="3"/>
    <n v="1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2016"/>
    <x v="2"/>
    <n v="30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016"/>
    <x v="3"/>
    <n v="4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016"/>
    <x v="3"/>
    <n v="4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2016"/>
    <x v="3"/>
    <n v="13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2016"/>
    <x v="3"/>
    <n v="10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016"/>
    <x v="3"/>
    <n v="8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016"/>
    <x v="3"/>
    <n v="8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016"/>
    <x v="3"/>
    <n v="8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8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016"/>
    <x v="3"/>
    <n v="8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016"/>
    <x v="3"/>
    <n v="8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8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016"/>
    <x v="3"/>
    <n v="8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8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8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8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016"/>
    <x v="3"/>
    <n v="11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2016"/>
    <x v="3"/>
    <n v="15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2016"/>
    <x v="3"/>
    <n v="11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2016"/>
    <x v="3"/>
    <n v="15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2016"/>
    <x v="3"/>
    <n v="15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2016"/>
    <x v="3"/>
    <n v="12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12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2016"/>
    <x v="3"/>
    <n v="8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2016"/>
    <x v="3"/>
    <n v="8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2016"/>
    <x v="3"/>
    <n v="12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2016"/>
    <x v="3"/>
    <n v="1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2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2016"/>
    <x v="3"/>
    <n v="1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9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9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12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2016"/>
    <x v="3"/>
    <n v="12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016"/>
    <x v="3"/>
    <n v="15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016"/>
    <x v="3"/>
    <n v="16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2016"/>
    <x v="3"/>
    <n v="12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016"/>
    <x v="3"/>
    <n v="16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2016"/>
    <x v="3"/>
    <n v="11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6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2016"/>
    <x v="3"/>
    <n v="12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14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016"/>
    <x v="3"/>
    <n v="14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2016"/>
    <x v="3"/>
    <n v="12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2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2016"/>
    <x v="3"/>
    <n v="12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2016"/>
    <x v="3"/>
    <n v="12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8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2016"/>
    <x v="3"/>
    <n v="16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2016"/>
    <x v="3"/>
    <n v="17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2016"/>
    <x v="3"/>
    <n v="16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1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5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2016"/>
    <x v="3"/>
    <n v="11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016"/>
    <x v="3"/>
    <n v="15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2016"/>
    <x v="3"/>
    <n v="1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4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2016"/>
    <x v="3"/>
    <n v="1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2016"/>
    <x v="3"/>
    <n v="17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2016"/>
    <x v="3"/>
    <n v="12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6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2016"/>
    <x v="3"/>
    <n v="1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8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2016"/>
    <x v="3"/>
    <n v="18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016"/>
    <x v="3"/>
    <n v="8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016"/>
    <x v="3"/>
    <n v="4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016"/>
    <x v="3"/>
    <n v="10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2016"/>
    <x v="3"/>
    <n v="17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016"/>
    <x v="3"/>
    <n v="17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016"/>
    <x v="3"/>
    <n v="15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2016"/>
    <x v="3"/>
    <n v="11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11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2016"/>
    <x v="3"/>
    <n v="11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2016"/>
    <x v="3"/>
    <n v="11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1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11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2016"/>
    <x v="3"/>
    <n v="11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10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2016"/>
    <x v="3"/>
    <n v="16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2016"/>
    <x v="3"/>
    <n v="17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2016"/>
    <x v="3"/>
    <n v="11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2016"/>
    <x v="3"/>
    <n v="15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2016"/>
    <x v="3"/>
    <n v="17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2016"/>
    <x v="3"/>
    <n v="17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2016"/>
    <x v="3"/>
    <n v="17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2016"/>
    <x v="3"/>
    <n v="18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2016"/>
    <x v="3"/>
    <n v="18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2016"/>
    <x v="3"/>
    <n v="18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2016"/>
    <x v="3"/>
    <n v="18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2016"/>
    <x v="3"/>
    <n v="1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2016"/>
    <x v="3"/>
    <n v="17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2016"/>
    <x v="3"/>
    <n v="18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2016"/>
    <x v="3"/>
    <n v="20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2016"/>
    <x v="3"/>
    <n v="18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2016"/>
    <x v="3"/>
    <n v="18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8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8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8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2016"/>
    <x v="3"/>
    <n v="18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8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8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8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8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8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2016"/>
    <x v="3"/>
    <n v="18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8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7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2016"/>
    <x v="3"/>
    <n v="19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2016"/>
    <x v="3"/>
    <n v="15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2016"/>
    <x v="3"/>
    <n v="18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2016"/>
    <x v="3"/>
    <n v="18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2016"/>
    <x v="3"/>
    <n v="18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016"/>
    <x v="3"/>
    <n v="17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016"/>
    <x v="3"/>
    <n v="17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2016"/>
    <x v="3"/>
    <n v="18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2016"/>
    <x v="3"/>
    <n v="18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016"/>
    <x v="3"/>
    <n v="16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016"/>
    <x v="3"/>
    <n v="16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016"/>
    <x v="3"/>
    <n v="16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016"/>
    <x v="3"/>
    <n v="16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016"/>
    <x v="3"/>
    <n v="16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016"/>
    <x v="3"/>
    <n v="18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2016"/>
    <x v="3"/>
    <n v="20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016"/>
    <x v="3"/>
    <n v="11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2016"/>
    <x v="3"/>
    <n v="16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1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7"/>
    <x v="8"/>
    <n v="7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017"/>
    <x v="8"/>
    <n v="14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2017"/>
    <x v="8"/>
    <n v="19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016"/>
    <x v="3"/>
    <n v="13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2016"/>
    <x v="3"/>
    <n v="1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2016"/>
    <x v="3"/>
    <n v="19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016"/>
    <x v="3"/>
    <n v="19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016"/>
    <x v="3"/>
    <n v="19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016"/>
    <x v="3"/>
    <n v="16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2016"/>
    <x v="3"/>
    <n v="19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016"/>
    <x v="3"/>
    <n v="19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2016"/>
    <x v="3"/>
    <n v="19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2016"/>
    <x v="3"/>
    <n v="16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6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6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6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2016"/>
    <x v="3"/>
    <n v="16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6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2016"/>
    <x v="3"/>
    <n v="16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8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2016"/>
    <x v="3"/>
    <n v="18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2017"/>
    <x v="6"/>
    <n v="19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2016"/>
    <x v="3"/>
    <n v="18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016"/>
    <x v="3"/>
    <n v="18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19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2016"/>
    <x v="3"/>
    <n v="20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2016"/>
    <x v="3"/>
    <n v="19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016"/>
    <x v="3"/>
    <n v="17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2016"/>
    <x v="3"/>
    <n v="17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016"/>
    <x v="3"/>
    <n v="18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18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18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18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19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016"/>
    <x v="3"/>
    <n v="16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016"/>
    <x v="3"/>
    <n v="16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19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2016"/>
    <x v="3"/>
    <n v="16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016"/>
    <x v="3"/>
    <n v="16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16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19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016"/>
    <x v="5"/>
    <n v="14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016"/>
    <x v="3"/>
    <n v="16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16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9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016"/>
    <x v="3"/>
    <n v="16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2016"/>
    <x v="3"/>
    <n v="17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2016"/>
    <x v="3"/>
    <n v="16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19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016"/>
    <x v="3"/>
    <n v="13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2016"/>
    <x v="3"/>
    <n v="16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16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2016"/>
    <x v="3"/>
    <n v="29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2016"/>
    <x v="3"/>
    <n v="16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2016"/>
    <x v="3"/>
    <n v="16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11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2016"/>
    <x v="3"/>
    <n v="18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2016"/>
    <x v="3"/>
    <n v="19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2016"/>
    <x v="3"/>
    <n v="6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2016"/>
    <x v="3"/>
    <n v="16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16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6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016"/>
    <x v="3"/>
    <n v="19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2016"/>
    <x v="3"/>
    <n v="18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2016"/>
    <x v="3"/>
    <n v="16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016"/>
    <x v="3"/>
    <n v="19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2016"/>
    <x v="3"/>
    <n v="16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2016"/>
    <x v="3"/>
    <n v="16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2016"/>
    <x v="3"/>
    <n v="16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2016"/>
    <x v="3"/>
    <n v="16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2016"/>
    <x v="3"/>
    <n v="19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2016"/>
    <x v="3"/>
    <n v="21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16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2016"/>
    <x v="3"/>
    <n v="19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016"/>
    <x v="3"/>
    <n v="14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016"/>
    <x v="3"/>
    <n v="14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016"/>
    <x v="3"/>
    <n v="14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2016"/>
    <x v="3"/>
    <n v="16"/>
    <n v="2"/>
    <n v="0"/>
    <n v="0"/>
    <s v="IRL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2016"/>
    <x v="3"/>
    <n v="16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2016"/>
    <x v="3"/>
    <n v="20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2016"/>
    <x v="3"/>
    <n v="20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2016"/>
    <x v="3"/>
    <n v="17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2016"/>
    <x v="3"/>
    <n v="20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2016"/>
    <x v="3"/>
    <n v="18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2016"/>
    <x v="3"/>
    <n v="17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2016"/>
    <x v="3"/>
    <n v="17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2016"/>
    <x v="4"/>
    <n v="28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2016"/>
    <x v="3"/>
    <n v="18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2017"/>
    <x v="6"/>
    <n v="14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2016"/>
    <x v="3"/>
    <n v="20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016"/>
    <x v="3"/>
    <n v="20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2016"/>
    <x v="3"/>
    <n v="17"/>
    <n v="2"/>
    <n v="0"/>
    <n v="0"/>
    <s v="GBR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2016"/>
    <x v="3"/>
    <n v="17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2016"/>
    <x v="3"/>
    <n v="20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2016"/>
    <x v="3"/>
    <n v="17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016"/>
    <x v="3"/>
    <n v="12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2016"/>
    <x v="3"/>
    <n v="17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016"/>
    <x v="3"/>
    <n v="17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2016"/>
    <x v="3"/>
    <n v="7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016"/>
    <x v="3"/>
    <n v="11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2016"/>
    <x v="3"/>
    <n v="15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2016"/>
    <x v="3"/>
    <n v="15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16"/>
    <x v="3"/>
    <n v="18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2016"/>
    <x v="3"/>
    <n v="16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2016"/>
    <x v="3"/>
    <n v="20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2016"/>
    <x v="3"/>
    <n v="21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2016"/>
    <x v="3"/>
    <n v="22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2016"/>
    <x v="3"/>
    <n v="19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2016"/>
    <x v="3"/>
    <n v="19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2016"/>
    <x v="3"/>
    <n v="21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2016"/>
    <x v="3"/>
    <n v="22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16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2016"/>
    <x v="3"/>
    <n v="20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2016"/>
    <x v="5"/>
    <n v="5"/>
    <n v="2"/>
    <n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2016"/>
    <x v="3"/>
    <n v="18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2016"/>
    <x v="3"/>
    <n v="19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2016"/>
    <x v="3"/>
    <n v="19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2016"/>
    <x v="3"/>
    <n v="15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2016"/>
    <x v="3"/>
    <n v="21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2016"/>
    <x v="3"/>
    <n v="19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2016"/>
    <x v="3"/>
    <n v="18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2016"/>
    <x v="3"/>
    <n v="20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2016"/>
    <x v="3"/>
    <n v="21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2016"/>
    <x v="3"/>
    <n v="22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2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2016"/>
    <x v="3"/>
    <n v="16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2016"/>
    <x v="3"/>
    <n v="16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2016"/>
    <x v="3"/>
    <n v="16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2016"/>
    <x v="3"/>
    <n v="16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2016"/>
    <x v="3"/>
    <n v="20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2016"/>
    <x v="3"/>
    <n v="20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20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20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2016"/>
    <x v="3"/>
    <n v="20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0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0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2016"/>
    <x v="3"/>
    <n v="23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2016"/>
    <x v="3"/>
    <n v="20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2016"/>
    <x v="3"/>
    <n v="20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0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0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9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2016"/>
    <x v="3"/>
    <n v="20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2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2016"/>
    <x v="3"/>
    <n v="22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2016"/>
    <x v="3"/>
    <n v="20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016"/>
    <x v="3"/>
    <n v="16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016"/>
    <x v="3"/>
    <n v="16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016"/>
    <x v="3"/>
    <n v="21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2016"/>
    <x v="3"/>
    <n v="20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2016"/>
    <x v="3"/>
    <n v="22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2016"/>
    <x v="3"/>
    <n v="20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2016"/>
    <x v="3"/>
    <n v="2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2016"/>
    <x v="3"/>
    <n v="24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2016"/>
    <x v="3"/>
    <n v="21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016"/>
    <x v="3"/>
    <n v="22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2016"/>
    <x v="3"/>
    <n v="22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2016"/>
    <x v="3"/>
    <n v="21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016"/>
    <x v="3"/>
    <n v="16"/>
    <n v="2"/>
    <n v="0"/>
    <n v="0"/>
    <s v="GBR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2016"/>
    <x v="3"/>
    <n v="20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2016"/>
    <x v="3"/>
    <n v="21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017"/>
    <x v="6"/>
    <n v="2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2017"/>
    <x v="9"/>
    <n v="28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2017"/>
    <x v="11"/>
    <n v="14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2017"/>
    <x v="1"/>
    <n v="18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2017"/>
    <x v="6"/>
    <n v="2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2017"/>
    <x v="1"/>
    <n v="19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2017"/>
    <x v="1"/>
    <n v="20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2016"/>
    <x v="3"/>
    <n v="20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0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3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2016"/>
    <x v="3"/>
    <n v="23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2016"/>
    <x v="3"/>
    <n v="23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2016"/>
    <x v="3"/>
    <n v="23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2016"/>
    <x v="3"/>
    <n v="23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2016"/>
    <x v="3"/>
    <n v="17"/>
    <n v="2"/>
    <n v="0"/>
    <n v="0"/>
    <s v="PR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2016"/>
    <x v="3"/>
    <n v="20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3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2016"/>
    <x v="3"/>
    <n v="20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2016"/>
    <x v="3"/>
    <n v="2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16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2016"/>
    <x v="3"/>
    <n v="17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2016"/>
    <x v="3"/>
    <n v="17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2016"/>
    <x v="3"/>
    <n v="19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17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2016"/>
    <x v="3"/>
    <n v="20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2016"/>
    <x v="3"/>
    <n v="20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2016"/>
    <x v="3"/>
    <n v="20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17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2016"/>
    <x v="3"/>
    <n v="17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016"/>
    <x v="3"/>
    <n v="17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2016"/>
    <x v="3"/>
    <n v="21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2016"/>
    <x v="3"/>
    <n v="21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2016"/>
    <x v="3"/>
    <n v="21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2016"/>
    <x v="3"/>
    <n v="2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0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016"/>
    <x v="3"/>
    <n v="17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016"/>
    <x v="3"/>
    <n v="24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2016"/>
    <x v="3"/>
    <n v="20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2016"/>
    <x v="3"/>
    <n v="25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2016"/>
    <x v="3"/>
    <n v="24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2016"/>
    <x v="3"/>
    <n v="18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2016"/>
    <x v="3"/>
    <n v="20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2016"/>
    <x v="3"/>
    <n v="20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2016"/>
    <x v="3"/>
    <n v="21"/>
    <n v="2"/>
    <n v="0"/>
    <n v="0"/>
    <s v="BR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2016"/>
    <x v="3"/>
    <n v="18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2016"/>
    <x v="3"/>
    <n v="24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2016"/>
    <x v="3"/>
    <n v="24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2017"/>
    <x v="7"/>
    <n v="20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2016"/>
    <x v="3"/>
    <n v="24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2016"/>
    <x v="5"/>
    <n v="19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2016"/>
    <x v="3"/>
    <n v="23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2016"/>
    <x v="3"/>
    <n v="22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2016"/>
    <x v="3"/>
    <n v="24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2016"/>
    <x v="3"/>
    <n v="21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2016"/>
    <x v="3"/>
    <n v="24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2016"/>
    <x v="3"/>
    <n v="20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2016"/>
    <x v="3"/>
    <n v="24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2017"/>
    <x v="8"/>
    <n v="9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2017"/>
    <x v="9"/>
    <n v="21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2016"/>
    <x v="3"/>
    <n v="18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2016"/>
    <x v="3"/>
    <n v="18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2016"/>
    <x v="3"/>
    <n v="24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2016"/>
    <x v="3"/>
    <n v="24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2016"/>
    <x v="3"/>
    <n v="24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2016"/>
    <x v="3"/>
    <n v="22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2016"/>
    <x v="3"/>
    <n v="22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2016"/>
    <x v="3"/>
    <n v="22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2016"/>
    <x v="3"/>
    <n v="21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1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1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2016"/>
    <x v="3"/>
    <n v="21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2016"/>
    <x v="3"/>
    <n v="20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5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2017"/>
    <x v="8"/>
    <n v="29"/>
    <n v="1"/>
    <n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2016"/>
    <x v="3"/>
    <n v="24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2016"/>
    <x v="3"/>
    <n v="25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016"/>
    <x v="3"/>
    <n v="24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016"/>
    <x v="3"/>
    <n v="22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3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2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2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2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2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21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22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2016"/>
    <x v="3"/>
    <n v="22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2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2016"/>
    <x v="3"/>
    <n v="25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2016"/>
    <x v="3"/>
    <n v="25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2016"/>
    <x v="3"/>
    <n v="19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2016"/>
    <x v="3"/>
    <n v="16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016"/>
    <x v="3"/>
    <n v="24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2016"/>
    <x v="3"/>
    <n v="24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2016"/>
    <x v="3"/>
    <n v="22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016"/>
    <x v="3"/>
    <n v="24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2016"/>
    <x v="3"/>
    <n v="21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2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016"/>
    <x v="3"/>
    <n v="23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2016"/>
    <x v="3"/>
    <n v="21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2016"/>
    <x v="3"/>
    <n v="18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2016"/>
    <x v="3"/>
    <n v="18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2016"/>
    <x v="3"/>
    <n v="20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2016"/>
    <x v="3"/>
    <n v="20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2016"/>
    <x v="3"/>
    <n v="19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2016"/>
    <x v="3"/>
    <n v="23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2016"/>
    <x v="3"/>
    <n v="20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2016"/>
    <x v="3"/>
    <n v="23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016"/>
    <x v="3"/>
    <n v="26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016"/>
    <x v="3"/>
    <n v="13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2016"/>
    <x v="3"/>
    <n v="23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2016"/>
    <x v="3"/>
    <n v="20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016"/>
    <x v="3"/>
    <n v="13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2016"/>
    <x v="3"/>
    <n v="20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016"/>
    <x v="3"/>
    <n v="25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2016"/>
    <x v="3"/>
    <n v="24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3"/>
    <n v="25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2016"/>
    <x v="3"/>
    <n v="25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2016"/>
    <x v="3"/>
    <n v="25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2016"/>
    <x v="3"/>
    <n v="25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2016"/>
    <x v="3"/>
    <n v="25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2016"/>
    <x v="3"/>
    <n v="25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2016"/>
    <x v="3"/>
    <n v="26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2016"/>
    <x v="3"/>
    <n v="26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2016"/>
    <x v="3"/>
    <n v="23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2016"/>
    <x v="3"/>
    <n v="26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2016"/>
    <x v="3"/>
    <n v="26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2016"/>
    <x v="3"/>
    <n v="26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2016"/>
    <x v="3"/>
    <n v="25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2016"/>
    <x v="3"/>
    <n v="25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2016"/>
    <x v="3"/>
    <n v="25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2016"/>
    <x v="3"/>
    <n v="26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2016"/>
    <x v="3"/>
    <n v="23"/>
    <n v="2"/>
    <n v="0"/>
    <n v="0"/>
    <s v="CN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2016"/>
    <x v="3"/>
    <n v="24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2016"/>
    <x v="3"/>
    <n v="23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2016"/>
    <x v="3"/>
    <n v="24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2016"/>
    <x v="3"/>
    <n v="24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2016"/>
    <x v="3"/>
    <n v="21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2016"/>
    <x v="3"/>
    <n v="26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2016"/>
    <x v="3"/>
    <n v="26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2016"/>
    <x v="3"/>
    <n v="2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2016"/>
    <x v="3"/>
    <n v="23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2016"/>
    <x v="3"/>
    <n v="23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2016"/>
    <x v="3"/>
    <n v="27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2016"/>
    <x v="3"/>
    <n v="20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2016"/>
    <x v="3"/>
    <n v="20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2016"/>
    <x v="3"/>
    <n v="20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2016"/>
    <x v="3"/>
    <n v="20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2016"/>
    <x v="3"/>
    <n v="26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016"/>
    <x v="3"/>
    <n v="22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2016"/>
    <x v="3"/>
    <n v="27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2016"/>
    <x v="3"/>
    <n v="27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2016"/>
    <x v="3"/>
    <n v="28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2016"/>
    <x v="3"/>
    <n v="26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2016"/>
    <x v="3"/>
    <n v="26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2016"/>
    <x v="3"/>
    <n v="24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2016"/>
    <x v="3"/>
    <n v="24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2016"/>
    <x v="3"/>
    <n v="24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2016"/>
    <x v="3"/>
    <n v="2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2016"/>
    <x v="3"/>
    <n v="2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2016"/>
    <x v="3"/>
    <n v="2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2016"/>
    <x v="3"/>
    <n v="2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2016"/>
    <x v="3"/>
    <n v="25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2016"/>
    <x v="3"/>
    <n v="27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016"/>
    <x v="3"/>
    <n v="27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016"/>
    <x v="3"/>
    <n v="27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016"/>
    <x v="4"/>
    <n v="28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16"/>
    <x v="3"/>
    <n v="26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2016"/>
    <x v="3"/>
    <n v="27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2016"/>
    <x v="3"/>
    <n v="27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2016"/>
    <x v="3"/>
    <n v="25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016"/>
    <x v="5"/>
    <n v="23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2016"/>
    <x v="5"/>
    <n v="24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2016"/>
    <x v="5"/>
    <n v="26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2017"/>
    <x v="10"/>
    <n v="29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017"/>
    <x v="11"/>
    <n v="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016"/>
    <x v="3"/>
    <n v="21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2016"/>
    <x v="3"/>
    <n v="26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2016"/>
    <x v="3"/>
    <n v="2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2016"/>
    <x v="3"/>
    <n v="24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2016"/>
    <x v="3"/>
    <n v="28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2016"/>
    <x v="3"/>
    <n v="27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2016"/>
    <x v="3"/>
    <n v="27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016"/>
    <x v="3"/>
    <n v="27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2016"/>
    <x v="3"/>
    <n v="2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016"/>
    <x v="3"/>
    <n v="21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2016"/>
    <x v="3"/>
    <n v="27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2016"/>
    <x v="3"/>
    <n v="24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2016"/>
    <x v="3"/>
    <n v="24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2016"/>
    <x v="3"/>
    <n v="21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016"/>
    <x v="3"/>
    <n v="21"/>
    <n v="2"/>
    <n v="0"/>
    <n v="0"/>
    <s v="PRT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016"/>
    <x v="3"/>
    <n v="21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2016"/>
    <x v="3"/>
    <n v="24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016"/>
    <x v="3"/>
    <n v="27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2016"/>
    <x v="3"/>
    <n v="26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2016"/>
    <x v="3"/>
    <n v="29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2016"/>
    <x v="3"/>
    <n v="29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2016"/>
    <x v="3"/>
    <n v="22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2016"/>
    <x v="3"/>
    <n v="2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6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2016"/>
    <x v="3"/>
    <n v="22"/>
    <n v="3"/>
    <n v="1"/>
    <n v="0"/>
    <s v="GBR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2016"/>
    <x v="3"/>
    <n v="25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16"/>
    <x v="3"/>
    <n v="22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2016"/>
    <x v="3"/>
    <n v="28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2016"/>
    <x v="3"/>
    <n v="22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2016"/>
    <x v="3"/>
    <n v="27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2016"/>
    <x v="3"/>
    <n v="26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2016"/>
    <x v="3"/>
    <n v="27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2016"/>
    <x v="3"/>
    <n v="29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2016"/>
    <x v="3"/>
    <n v="22"/>
    <n v="2"/>
    <n v="0"/>
    <n v="0"/>
    <s v="GBR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2016"/>
    <x v="3"/>
    <n v="25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2016"/>
    <x v="3"/>
    <n v="23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2016"/>
    <x v="3"/>
    <n v="24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016"/>
    <x v="3"/>
    <n v="24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2016"/>
    <x v="3"/>
    <n v="23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016"/>
    <x v="3"/>
    <n v="26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2016"/>
    <x v="3"/>
    <n v="25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2016"/>
    <x v="3"/>
    <n v="25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2016"/>
    <x v="3"/>
    <n v="25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2016"/>
    <x v="3"/>
    <n v="24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2016"/>
    <x v="3"/>
    <n v="24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2016"/>
    <x v="3"/>
    <n v="25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016"/>
    <x v="3"/>
    <n v="22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016"/>
    <x v="3"/>
    <n v="26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016"/>
    <x v="3"/>
    <n v="28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016"/>
    <x v="3"/>
    <n v="22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2016"/>
    <x v="3"/>
    <n v="28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016"/>
    <x v="3"/>
    <n v="23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016"/>
    <x v="3"/>
    <n v="23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2016"/>
    <x v="3"/>
    <n v="26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016"/>
    <x v="3"/>
    <n v="26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016"/>
    <x v="3"/>
    <n v="22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2016"/>
    <x v="3"/>
    <n v="26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2016"/>
    <x v="3"/>
    <n v="25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2016"/>
    <x v="3"/>
    <n v="25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2016"/>
    <x v="3"/>
    <n v="23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2016"/>
    <x v="3"/>
    <n v="27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016"/>
    <x v="3"/>
    <n v="22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2016"/>
    <x v="3"/>
    <n v="28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2016"/>
    <x v="4"/>
    <n v="5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2016"/>
    <x v="4"/>
    <n v="7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2016"/>
    <x v="3"/>
    <n v="26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016"/>
    <x v="3"/>
    <n v="29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2016"/>
    <x v="3"/>
    <n v="30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2016"/>
    <x v="3"/>
    <n v="25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2016"/>
    <x v="3"/>
    <n v="23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2016"/>
    <x v="3"/>
    <n v="28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2016"/>
    <x v="3"/>
    <n v="29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2016"/>
    <x v="3"/>
    <n v="29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016"/>
    <x v="3"/>
    <n v="29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2016"/>
    <x v="3"/>
    <n v="23"/>
    <n v="3"/>
    <n v="0"/>
    <n v="0"/>
    <s v="DEU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2016"/>
    <x v="3"/>
    <n v="23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2016"/>
    <x v="3"/>
    <n v="23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16"/>
    <x v="3"/>
    <n v="24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2016"/>
    <x v="3"/>
    <n v="28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2016"/>
    <x v="3"/>
    <n v="28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2017"/>
    <x v="6"/>
    <n v="16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016"/>
    <x v="3"/>
    <n v="23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2016"/>
    <x v="3"/>
    <n v="27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3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2016"/>
    <x v="3"/>
    <n v="27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016"/>
    <x v="3"/>
    <n v="23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2016"/>
    <x v="3"/>
    <n v="28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8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2016"/>
    <x v="3"/>
    <n v="25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2016"/>
    <x v="3"/>
    <n v="16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016"/>
    <x v="3"/>
    <n v="23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2016"/>
    <x v="3"/>
    <n v="28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8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2016"/>
    <x v="3"/>
    <n v="23"/>
    <n v="2"/>
    <n v="0"/>
    <n v="0"/>
    <s v="GBR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2016"/>
    <x v="3"/>
    <n v="29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016"/>
    <x v="3"/>
    <n v="29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2016"/>
    <x v="3"/>
    <n v="25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2016"/>
    <x v="3"/>
    <n v="28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2016"/>
    <x v="3"/>
    <n v="28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16"/>
    <x v="3"/>
    <n v="26"/>
    <n v="2"/>
    <n v="0"/>
    <n v="0"/>
    <s v="CN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2016"/>
    <x v="3"/>
    <n v="28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8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9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2016"/>
    <x v="3"/>
    <n v="29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8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30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2016"/>
    <x v="3"/>
    <n v="29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9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2016"/>
    <x v="3"/>
    <n v="29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4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2016"/>
    <x v="3"/>
    <n v="29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2016"/>
    <x v="3"/>
    <n v="29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016"/>
    <x v="3"/>
    <n v="29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8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7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2016"/>
    <x v="3"/>
    <n v="26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2016"/>
    <x v="3"/>
    <n v="26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2016"/>
    <x v="3"/>
    <n v="27"/>
    <n v="3"/>
    <n v="0"/>
    <n v="0"/>
    <s v="PR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2016"/>
    <x v="3"/>
    <n v="26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2016"/>
    <x v="3"/>
    <n v="29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16"/>
    <x v="3"/>
    <n v="28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2016"/>
    <x v="3"/>
    <n v="29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2016"/>
    <x v="3"/>
    <n v="30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2016"/>
    <x v="3"/>
    <n v="16"/>
    <n v="2"/>
    <n v="0"/>
    <n v="0"/>
    <s v="DEU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2016"/>
    <x v="3"/>
    <n v="28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2016"/>
    <x v="3"/>
    <n v="29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2016"/>
    <x v="3"/>
    <n v="28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2016"/>
    <x v="3"/>
    <n v="29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2016"/>
    <x v="3"/>
    <n v="22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2016"/>
    <x v="3"/>
    <n v="27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2016"/>
    <x v="3"/>
    <n v="24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2016"/>
    <x v="3"/>
    <n v="27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2016"/>
    <x v="3"/>
    <n v="26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2016"/>
    <x v="3"/>
    <n v="30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24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016"/>
    <x v="3"/>
    <n v="25"/>
    <n v="2"/>
    <n v="1"/>
    <n v="0"/>
    <s v="LTU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2016"/>
    <x v="3"/>
    <n v="30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30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2016"/>
    <x v="3"/>
    <n v="28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2016"/>
    <x v="3"/>
    <n v="25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2016"/>
    <x v="3"/>
    <n v="29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2016"/>
    <x v="3"/>
    <n v="28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2016"/>
    <x v="3"/>
    <n v="31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2016"/>
    <x v="3"/>
    <n v="24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2016"/>
    <x v="3"/>
    <n v="27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2016"/>
    <x v="3"/>
    <n v="30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2016"/>
    <x v="3"/>
    <n v="30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27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2016"/>
    <x v="3"/>
    <n v="27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016"/>
    <x v="3"/>
    <n v="17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2016"/>
    <x v="3"/>
    <n v="24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2016"/>
    <x v="3"/>
    <n v="26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016"/>
    <x v="3"/>
    <n v="26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2016"/>
    <x v="3"/>
    <n v="29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2016"/>
    <x v="3"/>
    <n v="29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2016"/>
    <x v="3"/>
    <n v="28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2016"/>
    <x v="3"/>
    <n v="27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2016"/>
    <x v="3"/>
    <n v="27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2016"/>
    <x v="3"/>
    <n v="30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2016"/>
    <x v="3"/>
    <n v="24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2016"/>
    <x v="3"/>
    <n v="24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2016"/>
    <x v="3"/>
    <n v="30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2016"/>
    <x v="3"/>
    <n v="28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016"/>
    <x v="3"/>
    <n v="31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2016"/>
    <x v="4"/>
    <n v="1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2016"/>
    <x v="4"/>
    <n v="1"/>
    <n v="2"/>
    <n v="0"/>
    <n v="0"/>
    <s v="SWE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2016"/>
    <x v="4"/>
    <n v="1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2016"/>
    <x v="3"/>
    <n v="21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2016"/>
    <x v="3"/>
    <n v="21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2016"/>
    <x v="3"/>
    <n v="21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2016"/>
    <x v="3"/>
    <n v="29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2016"/>
    <x v="3"/>
    <n v="28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2016"/>
    <x v="3"/>
    <n v="28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2016"/>
    <x v="3"/>
    <n v="31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2016"/>
    <x v="4"/>
    <n v="1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2016"/>
    <x v="3"/>
    <n v="29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016"/>
    <x v="3"/>
    <n v="30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2016"/>
    <x v="3"/>
    <n v="29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2016"/>
    <x v="3"/>
    <n v="29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2016"/>
    <x v="3"/>
    <n v="31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2016"/>
    <x v="3"/>
    <n v="28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2016"/>
    <x v="3"/>
    <n v="28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2016"/>
    <x v="3"/>
    <n v="30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016"/>
    <x v="3"/>
    <n v="29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2016"/>
    <x v="3"/>
    <n v="31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2016"/>
    <x v="3"/>
    <n v="31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2016"/>
    <x v="3"/>
    <n v="30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2016"/>
    <x v="3"/>
    <n v="31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2016"/>
    <x v="3"/>
    <n v="26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017"/>
    <x v="6"/>
    <n v="10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2016"/>
    <x v="3"/>
    <n v="29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2016"/>
    <x v="3"/>
    <n v="30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2016"/>
    <x v="3"/>
    <n v="29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2016"/>
    <x v="3"/>
    <n v="30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2016"/>
    <x v="4"/>
    <n v="1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2016"/>
    <x v="3"/>
    <n v="29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2016"/>
    <x v="3"/>
    <n v="31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016"/>
    <x v="3"/>
    <n v="30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2016"/>
    <x v="3"/>
    <n v="29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2016"/>
    <x v="3"/>
    <n v="29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2016"/>
    <x v="3"/>
    <n v="29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2016"/>
    <x v="3"/>
    <n v="31"/>
    <n v="2"/>
    <n v="0"/>
    <n v="0"/>
    <s v="FRA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2016"/>
    <x v="3"/>
    <n v="19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2016"/>
    <x v="3"/>
    <n v="27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2016"/>
    <x v="3"/>
    <n v="31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2016"/>
    <x v="3"/>
    <n v="30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2016"/>
    <x v="3"/>
    <n v="29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2016"/>
    <x v="3"/>
    <n v="29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2016"/>
    <x v="3"/>
    <n v="31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016"/>
    <x v="4"/>
    <n v="1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2016"/>
    <x v="3"/>
    <n v="26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2016"/>
    <x v="3"/>
    <n v="26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2016"/>
    <x v="3"/>
    <n v="25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2016"/>
    <x v="3"/>
    <n v="25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016"/>
    <x v="3"/>
    <n v="29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2016"/>
    <x v="3"/>
    <n v="28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2016"/>
    <x v="3"/>
    <n v="28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2016"/>
    <x v="4"/>
    <n v="1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2016"/>
    <x v="3"/>
    <n v="28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2016"/>
    <x v="3"/>
    <n v="28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2016"/>
    <x v="3"/>
    <n v="27"/>
    <n v="2"/>
    <n v="2"/>
    <n v="0"/>
    <s v="GBR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2016"/>
    <x v="3"/>
    <n v="30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2016"/>
    <x v="3"/>
    <n v="19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2016"/>
    <x v="3"/>
    <n v="28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2016"/>
    <x v="3"/>
    <n v="28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2016"/>
    <x v="4"/>
    <n v="1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2016"/>
    <x v="3"/>
    <n v="28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2016"/>
    <x v="3"/>
    <n v="29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2016"/>
    <x v="4"/>
    <n v="1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2016"/>
    <x v="4"/>
    <n v="1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2016"/>
    <x v="3"/>
    <n v="30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2016"/>
    <x v="4"/>
    <n v="1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2016"/>
    <x v="3"/>
    <n v="31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2016"/>
    <x v="3"/>
    <n v="28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016"/>
    <x v="3"/>
    <n v="31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2016"/>
    <x v="3"/>
    <n v="29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2016"/>
    <x v="3"/>
    <n v="31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2016"/>
    <x v="3"/>
    <n v="26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2016"/>
    <x v="3"/>
    <n v="30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2016"/>
    <x v="3"/>
    <n v="27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2016"/>
    <x v="3"/>
    <n v="29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2016"/>
    <x v="3"/>
    <n v="31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2016"/>
    <x v="3"/>
    <n v="30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2016"/>
    <x v="4"/>
    <n v="2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2016"/>
    <x v="4"/>
    <n v="2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2017"/>
    <x v="6"/>
    <n v="30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2017"/>
    <x v="8"/>
    <n v="29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2016"/>
    <x v="3"/>
    <n v="27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2016"/>
    <x v="3"/>
    <n v="29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2016"/>
    <x v="4"/>
    <n v="1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2016"/>
    <x v="4"/>
    <n v="1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2016"/>
    <x v="4"/>
    <n v="1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2016"/>
    <x v="4"/>
    <n v="1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2016"/>
    <x v="3"/>
    <n v="28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2016"/>
    <x v="3"/>
    <n v="31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2016"/>
    <x v="3"/>
    <n v="31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2016"/>
    <x v="4"/>
    <n v="1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2016"/>
    <x v="3"/>
    <n v="31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2016"/>
    <x v="3"/>
    <n v="30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2016"/>
    <x v="3"/>
    <n v="26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2016"/>
    <x v="3"/>
    <n v="26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2016"/>
    <x v="3"/>
    <n v="26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2016"/>
    <x v="3"/>
    <n v="27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2016"/>
    <x v="4"/>
    <n v="2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2016"/>
    <x v="3"/>
    <n v="30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2016"/>
    <x v="3"/>
    <n v="24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2016"/>
    <x v="3"/>
    <n v="29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2016"/>
    <x v="3"/>
    <n v="28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2016"/>
    <x v="3"/>
    <n v="31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2016"/>
    <x v="4"/>
    <n v="2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016"/>
    <x v="4"/>
    <n v="2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2016"/>
    <x v="3"/>
    <n v="31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2016"/>
    <x v="3"/>
    <n v="30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2016"/>
    <x v="3"/>
    <n v="30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2016"/>
    <x v="4"/>
    <n v="2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2016"/>
    <x v="4"/>
    <n v="2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2016"/>
    <x v="3"/>
    <n v="30"/>
    <n v="2"/>
    <n v="1"/>
    <n v="0"/>
    <s v="GBR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2016"/>
    <x v="4"/>
    <n v="3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2016"/>
    <x v="5"/>
    <n v="29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2017"/>
    <x v="6"/>
    <n v="19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2017"/>
    <x v="11"/>
    <n v="22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2016"/>
    <x v="4"/>
    <n v="3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2016"/>
    <x v="4"/>
    <n v="3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2016"/>
    <x v="3"/>
    <n v="30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2016"/>
    <x v="3"/>
    <n v="30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016"/>
    <x v="4"/>
    <n v="3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3"/>
    <n v="31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2016"/>
    <x v="4"/>
    <n v="3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2016"/>
    <x v="4"/>
    <n v="3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2016"/>
    <x v="4"/>
    <n v="3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2016"/>
    <x v="4"/>
    <n v="15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2016"/>
    <x v="3"/>
    <n v="29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2016"/>
    <x v="4"/>
    <n v="3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3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3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3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3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3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3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2016"/>
    <x v="4"/>
    <n v="3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3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3"/>
    <n v="30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2016"/>
    <x v="4"/>
    <n v="2"/>
    <n v="2"/>
    <n v="0"/>
    <n v="0"/>
    <s v="PRT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2016"/>
    <x v="3"/>
    <n v="28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2016"/>
    <x v="4"/>
    <n v="3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2016"/>
    <x v="3"/>
    <n v="31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2016"/>
    <x v="3"/>
    <n v="30"/>
    <n v="2"/>
    <n v="0"/>
    <n v="1"/>
    <s v="ESP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016"/>
    <x v="4"/>
    <n v="3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3"/>
    <n v="30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2016"/>
    <x v="3"/>
    <n v="30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016"/>
    <x v="4"/>
    <n v="3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2016"/>
    <x v="3"/>
    <n v="30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016"/>
    <x v="3"/>
    <n v="30"/>
    <n v="2"/>
    <n v="2"/>
    <n v="0"/>
    <s v="GBR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2016"/>
    <x v="4"/>
    <n v="4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016"/>
    <x v="4"/>
    <n v="1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2016"/>
    <x v="3"/>
    <n v="29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2016"/>
    <x v="3"/>
    <n v="30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2016"/>
    <x v="4"/>
    <n v="1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2016"/>
    <x v="3"/>
    <n v="30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2016"/>
    <x v="3"/>
    <n v="29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2016"/>
    <x v="3"/>
    <n v="29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2016"/>
    <x v="4"/>
    <n v="1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2016"/>
    <x v="3"/>
    <n v="29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2016"/>
    <x v="4"/>
    <n v="1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2016"/>
    <x v="3"/>
    <n v="29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2016"/>
    <x v="4"/>
    <n v="2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2016"/>
    <x v="3"/>
    <n v="29"/>
    <n v="2"/>
    <n v="0"/>
    <n v="0"/>
    <s v="LUX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016"/>
    <x v="3"/>
    <n v="29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2016"/>
    <x v="3"/>
    <n v="29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2016"/>
    <x v="3"/>
    <n v="31"/>
    <n v="2"/>
    <n v="0"/>
    <n v="0"/>
    <s v="BR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16"/>
    <x v="3"/>
    <n v="29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2016"/>
    <x v="3"/>
    <n v="31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2016"/>
    <x v="3"/>
    <n v="29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2016"/>
    <x v="4"/>
    <n v="4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2016"/>
    <x v="4"/>
    <n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2016"/>
    <x v="4"/>
    <n v="4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2016"/>
    <x v="4"/>
    <n v="4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2016"/>
    <x v="3"/>
    <n v="31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2016"/>
    <x v="3"/>
    <n v="29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2016"/>
    <x v="4"/>
    <n v="2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2016"/>
    <x v="4"/>
    <n v="2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2016"/>
    <x v="4"/>
    <n v="4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2016"/>
    <x v="3"/>
    <n v="29"/>
    <n v="2"/>
    <n v="0"/>
    <n v="0"/>
    <s v="IRL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2016"/>
    <x v="3"/>
    <n v="30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2016"/>
    <x v="3"/>
    <n v="29"/>
    <n v="2"/>
    <n v="0"/>
    <n v="0"/>
    <s v="GBR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2016"/>
    <x v="4"/>
    <n v="2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016"/>
    <x v="3"/>
    <n v="31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2016"/>
    <x v="3"/>
    <n v="29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2016"/>
    <x v="4"/>
    <n v="2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2016"/>
    <x v="3"/>
    <n v="31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2016"/>
    <x v="3"/>
    <n v="26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2016"/>
    <x v="3"/>
    <n v="30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2016"/>
    <x v="3"/>
    <n v="30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2016"/>
    <x v="3"/>
    <n v="29"/>
    <n v="2"/>
    <n v="0"/>
    <n v="0"/>
    <s v="DEU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2016"/>
    <x v="3"/>
    <n v="29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2016"/>
    <x v="3"/>
    <n v="29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2016"/>
    <x v="3"/>
    <n v="26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016"/>
    <x v="4"/>
    <n v="2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2016"/>
    <x v="3"/>
    <n v="29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2016"/>
    <x v="3"/>
    <n v="29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2016"/>
    <x v="3"/>
    <n v="31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2016"/>
    <x v="3"/>
    <n v="31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2016"/>
    <x v="3"/>
    <n v="31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2016"/>
    <x v="3"/>
    <n v="29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016"/>
    <x v="3"/>
    <n v="29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2016"/>
    <x v="3"/>
    <n v="27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2016"/>
    <x v="3"/>
    <n v="29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2016"/>
    <x v="4"/>
    <n v="2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2016"/>
    <x v="3"/>
    <n v="30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016"/>
    <x v="3"/>
    <n v="31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2016"/>
    <x v="3"/>
    <n v="30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2016"/>
    <x v="4"/>
    <n v="3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2016"/>
    <x v="4"/>
    <n v="2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2016"/>
    <x v="4"/>
    <n v="5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2016"/>
    <x v="4"/>
    <n v="5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2016"/>
    <x v="3"/>
    <n v="30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2016"/>
    <x v="3"/>
    <n v="31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2016"/>
    <x v="4"/>
    <n v="4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2016"/>
    <x v="4"/>
    <n v="1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2016"/>
    <x v="4"/>
    <n v="1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2016"/>
    <x v="4"/>
    <n v="4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2016"/>
    <x v="4"/>
    <n v="1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016"/>
    <x v="4"/>
    <n v="5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2016"/>
    <x v="4"/>
    <n v="1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6"/>
    <x v="4"/>
    <n v="5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2016"/>
    <x v="4"/>
    <n v="5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2016"/>
    <x v="4"/>
    <n v="5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2016"/>
    <x v="4"/>
    <n v="4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2016"/>
    <x v="3"/>
    <n v="30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2016"/>
    <x v="4"/>
    <n v="5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5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4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2016"/>
    <x v="4"/>
    <n v="5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5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2016"/>
    <x v="4"/>
    <n v="4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2016"/>
    <x v="4"/>
    <n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2016"/>
    <x v="4"/>
    <n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2016"/>
    <x v="4"/>
    <n v="4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2016"/>
    <x v="3"/>
    <n v="30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016"/>
    <x v="4"/>
    <n v="1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2016"/>
    <x v="4"/>
    <n v="3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2016"/>
    <x v="4"/>
    <n v="5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2016"/>
    <x v="4"/>
    <n v="2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2016"/>
    <x v="4"/>
    <n v="4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016"/>
    <x v="4"/>
    <n v="4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016"/>
    <x v="4"/>
    <n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4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2016"/>
    <x v="4"/>
    <n v="5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016"/>
    <x v="4"/>
    <n v="4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2016"/>
    <x v="4"/>
    <n v="4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2016"/>
    <x v="3"/>
    <n v="31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2016"/>
    <x v="3"/>
    <n v="31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2016"/>
    <x v="3"/>
    <n v="31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2016"/>
    <x v="4"/>
    <n v="3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3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3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2016"/>
    <x v="4"/>
    <n v="4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2016"/>
    <x v="3"/>
    <n v="31"/>
    <n v="2"/>
    <n v="0"/>
    <n v="0"/>
    <s v="GBR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2016"/>
    <x v="3"/>
    <n v="31"/>
    <n v="2"/>
    <n v="0"/>
    <n v="0"/>
    <s v="SRB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2016"/>
    <x v="3"/>
    <n v="31"/>
    <n v="2"/>
    <n v="1"/>
    <n v="0"/>
    <s v="GBR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2016"/>
    <x v="3"/>
    <n v="31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2016"/>
    <x v="4"/>
    <n v="4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2016"/>
    <x v="3"/>
    <n v="31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016"/>
    <x v="3"/>
    <n v="31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2016"/>
    <x v="4"/>
    <n v="2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6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2016"/>
    <x v="4"/>
    <n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2016"/>
    <x v="3"/>
    <n v="31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016"/>
    <x v="4"/>
    <n v="6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2016"/>
    <x v="4"/>
    <n v="2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2016"/>
    <x v="4"/>
    <n v="3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2016"/>
    <x v="3"/>
    <n v="31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2016"/>
    <x v="3"/>
    <n v="31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2016"/>
    <x v="4"/>
    <n v="3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2016"/>
    <x v="4"/>
    <n v="4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2016"/>
    <x v="4"/>
    <n v="3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016"/>
    <x v="4"/>
    <n v="2"/>
    <n v="1"/>
    <n v="0"/>
    <n v="0"/>
    <s v="PRT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2016"/>
    <x v="4"/>
    <n v="2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016"/>
    <x v="4"/>
    <n v="4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016"/>
    <x v="4"/>
    <n v="6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2016"/>
    <x v="4"/>
    <n v="4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2016"/>
    <x v="3"/>
    <n v="31"/>
    <n v="2"/>
    <n v="0"/>
    <n v="0"/>
    <s v="GBR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2016"/>
    <x v="4"/>
    <n v="3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2016"/>
    <x v="4"/>
    <n v="3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016"/>
    <x v="4"/>
    <n v="3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2016"/>
    <x v="4"/>
    <n v="16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2016"/>
    <x v="4"/>
    <n v="3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2016"/>
    <x v="4"/>
    <n v="3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2016"/>
    <x v="4"/>
    <n v="7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2016"/>
    <x v="4"/>
    <n v="5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2016"/>
    <x v="4"/>
    <n v="7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2016"/>
    <x v="4"/>
    <n v="7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016"/>
    <x v="4"/>
    <n v="7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2016"/>
    <x v="4"/>
    <n v="1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2016"/>
    <x v="4"/>
    <n v="7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2016"/>
    <x v="4"/>
    <n v="7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2016"/>
    <x v="4"/>
    <n v="5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2016"/>
    <x v="4"/>
    <n v="7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2016"/>
    <x v="4"/>
    <n v="5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2016"/>
    <x v="3"/>
    <n v="25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2016"/>
    <x v="4"/>
    <n v="5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2016"/>
    <x v="4"/>
    <n v="5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2016"/>
    <x v="4"/>
    <n v="6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2016"/>
    <x v="4"/>
    <n v="7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2016"/>
    <x v="4"/>
    <n v="6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2016"/>
    <x v="4"/>
    <n v="1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2016"/>
    <x v="4"/>
    <n v="5"/>
    <n v="2"/>
    <n v="0"/>
    <n v="0"/>
    <s v="GBR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2016"/>
    <x v="4"/>
    <n v="7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2016"/>
    <x v="4"/>
    <n v="7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2016"/>
    <x v="4"/>
    <n v="4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2016"/>
    <x v="4"/>
    <n v="1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2016"/>
    <x v="4"/>
    <n v="4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2016"/>
    <x v="4"/>
    <n v="3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2016"/>
    <x v="4"/>
    <n v="1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2016"/>
    <x v="4"/>
    <n v="7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2016"/>
    <x v="4"/>
    <n v="5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2016"/>
    <x v="4"/>
    <n v="2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2016"/>
    <x v="4"/>
    <n v="2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2016"/>
    <x v="4"/>
    <n v="6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2016"/>
    <x v="4"/>
    <n v="4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016"/>
    <x v="4"/>
    <n v="2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2016"/>
    <x v="4"/>
    <n v="8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2016"/>
    <x v="3"/>
    <n v="30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016"/>
    <x v="4"/>
    <n v="5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2016"/>
    <x v="4"/>
    <n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2016"/>
    <x v="4"/>
    <n v="5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2016"/>
    <x v="4"/>
    <n v="8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016"/>
    <x v="4"/>
    <n v="5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2016"/>
    <x v="4"/>
    <n v="5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2016"/>
    <x v="4"/>
    <n v="5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2016"/>
    <x v="4"/>
    <n v="8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2016"/>
    <x v="4"/>
    <n v="2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2016"/>
    <x v="4"/>
    <n v="7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2016"/>
    <x v="4"/>
    <n v="7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2016"/>
    <x v="4"/>
    <n v="7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2016"/>
    <x v="4"/>
    <n v="8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2017"/>
    <x v="7"/>
    <n v="1"/>
    <n v="1"/>
    <n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2016"/>
    <x v="4"/>
    <n v="6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2016"/>
    <x v="4"/>
    <n v="9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2016"/>
    <x v="4"/>
    <n v="8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2016"/>
    <x v="4"/>
    <n v="9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2016"/>
    <x v="4"/>
    <n v="9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2016"/>
    <x v="4"/>
    <n v="5"/>
    <n v="2"/>
    <n v="0"/>
    <n v="0"/>
    <s v="FRA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2016"/>
    <x v="4"/>
    <n v="6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2016"/>
    <x v="4"/>
    <n v="4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016"/>
    <x v="4"/>
    <n v="7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016"/>
    <x v="4"/>
    <n v="7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2016"/>
    <x v="4"/>
    <n v="6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2016"/>
    <x v="4"/>
    <n v="2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2016"/>
    <x v="4"/>
    <n v="6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2016"/>
    <x v="4"/>
    <n v="9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2016"/>
    <x v="4"/>
    <n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2016"/>
    <x v="4"/>
    <n v="6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2016"/>
    <x v="4"/>
    <n v="3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2016"/>
    <x v="4"/>
    <n v="6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2016"/>
    <x v="4"/>
    <n v="9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2016"/>
    <x v="4"/>
    <n v="6"/>
    <n v="2"/>
    <n v="0"/>
    <n v="0"/>
    <s v="FRA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016"/>
    <x v="4"/>
    <n v="5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2016"/>
    <x v="4"/>
    <n v="9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2016"/>
    <x v="4"/>
    <n v="6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2016"/>
    <x v="4"/>
    <n v="7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016"/>
    <x v="4"/>
    <n v="1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2016"/>
    <x v="4"/>
    <n v="6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2016"/>
    <x v="4"/>
    <n v="2"/>
    <n v="2"/>
    <n v="0"/>
    <n v="0"/>
    <s v="DEU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2016"/>
    <x v="4"/>
    <n v="6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2016"/>
    <x v="4"/>
    <n v="8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2016"/>
    <x v="4"/>
    <n v="7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2016"/>
    <x v="4"/>
    <n v="21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2016"/>
    <x v="5"/>
    <n v="5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017"/>
    <x v="6"/>
    <n v="9"/>
    <n v="2"/>
    <n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2017"/>
    <x v="7"/>
    <n v="7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2017"/>
    <x v="8"/>
    <n v="6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017"/>
    <x v="8"/>
    <n v="29"/>
    <n v="2"/>
    <n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2016"/>
    <x v="4"/>
    <n v="9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2016"/>
    <x v="4"/>
    <n v="9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2016"/>
    <x v="4"/>
    <n v="5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2016"/>
    <x v="4"/>
    <n v="6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2016"/>
    <x v="4"/>
    <n v="10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2016"/>
    <x v="4"/>
    <n v="8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2016"/>
    <x v="4"/>
    <n v="7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2016"/>
    <x v="4"/>
    <n v="9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2016"/>
    <x v="4"/>
    <n v="7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2016"/>
    <x v="4"/>
    <n v="14"/>
    <n v="1"/>
    <n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2016"/>
    <x v="4"/>
    <n v="8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016"/>
    <x v="4"/>
    <n v="8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2016"/>
    <x v="4"/>
    <n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016"/>
    <x v="4"/>
    <n v="8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2016"/>
    <x v="4"/>
    <n v="11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016"/>
    <x v="4"/>
    <n v="8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2016"/>
    <x v="4"/>
    <n v="4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16"/>
    <x v="4"/>
    <n v="8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016"/>
    <x v="4"/>
    <n v="8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2016"/>
    <x v="4"/>
    <n v="10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2016"/>
    <x v="4"/>
    <n v="4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2016"/>
    <x v="3"/>
    <n v="30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016"/>
    <x v="4"/>
    <n v="10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016"/>
    <x v="4"/>
    <n v="10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2016"/>
    <x v="4"/>
    <n v="4"/>
    <n v="1"/>
    <n v="0"/>
    <n v="0"/>
    <s v="GBR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2016"/>
    <x v="4"/>
    <n v="4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2016"/>
    <x v="4"/>
    <n v="8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2016"/>
    <x v="4"/>
    <n v="4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2016"/>
    <x v="4"/>
    <n v="6"/>
    <n v="2"/>
    <n v="0"/>
    <n v="0"/>
    <s v="IRL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2016"/>
    <x v="4"/>
    <n v="4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2016"/>
    <x v="4"/>
    <n v="4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2016"/>
    <x v="4"/>
    <n v="4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2017"/>
    <x v="7"/>
    <n v="18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016"/>
    <x v="4"/>
    <n v="11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2016"/>
    <x v="4"/>
    <n v="7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2016"/>
    <x v="4"/>
    <n v="8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2016"/>
    <x v="4"/>
    <n v="8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016"/>
    <x v="4"/>
    <n v="7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2016"/>
    <x v="4"/>
    <n v="9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2016"/>
    <x v="4"/>
    <n v="5"/>
    <n v="2"/>
    <n v="0"/>
    <n v="0"/>
    <s v="FR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2016"/>
    <x v="4"/>
    <n v="8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2016"/>
    <x v="4"/>
    <n v="5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2016"/>
    <x v="4"/>
    <n v="5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5"/>
    <n v="2"/>
    <n v="0"/>
    <n v="0"/>
    <s v="DZA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2016"/>
    <x v="4"/>
    <n v="5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2016"/>
    <x v="4"/>
    <n v="5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5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2016"/>
    <x v="4"/>
    <n v="5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5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2016"/>
    <x v="4"/>
    <n v="8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8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2016"/>
    <x v="4"/>
    <n v="8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2016"/>
    <x v="4"/>
    <n v="8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2016"/>
    <x v="4"/>
    <n v="5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2016"/>
    <x v="4"/>
    <n v="8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016"/>
    <x v="4"/>
    <n v="10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2016"/>
    <x v="4"/>
    <n v="12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016"/>
    <x v="4"/>
    <n v="11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2016"/>
    <x v="4"/>
    <n v="7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2016"/>
    <x v="4"/>
    <n v="5"/>
    <n v="2"/>
    <n v="0"/>
    <n v="0"/>
    <s v="GBR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2016"/>
    <x v="4"/>
    <n v="5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2016"/>
    <x v="4"/>
    <n v="9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2016"/>
    <x v="4"/>
    <n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5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2016"/>
    <x v="4"/>
    <n v="5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11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2016"/>
    <x v="4"/>
    <n v="8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2016"/>
    <x v="4"/>
    <n v="9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8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2016"/>
    <x v="4"/>
    <n v="6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2016"/>
    <x v="4"/>
    <n v="7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2016"/>
    <x v="4"/>
    <n v="5"/>
    <n v="2"/>
    <n v="0"/>
    <n v="0"/>
    <s v="NLD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8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16"/>
    <x v="4"/>
    <n v="8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2016"/>
    <x v="4"/>
    <n v="8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2016"/>
    <x v="4"/>
    <n v="8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2016"/>
    <x v="4"/>
    <n v="7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2016"/>
    <x v="4"/>
    <n v="9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2016"/>
    <x v="4"/>
    <n v="5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2016"/>
    <x v="4"/>
    <n v="8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2016"/>
    <x v="4"/>
    <n v="8"/>
    <n v="1"/>
    <n v="0"/>
    <n v="0"/>
    <s v="I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2016"/>
    <x v="4"/>
    <n v="11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2016"/>
    <x v="4"/>
    <n v="11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6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016"/>
    <x v="4"/>
    <n v="10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016"/>
    <x v="4"/>
    <n v="6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5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2016"/>
    <x v="4"/>
    <n v="6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2016"/>
    <x v="4"/>
    <n v="7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016"/>
    <x v="4"/>
    <n v="7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2016"/>
    <x v="4"/>
    <n v="5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2016"/>
    <x v="4"/>
    <n v="9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2016"/>
    <x v="4"/>
    <n v="8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16"/>
    <x v="4"/>
    <n v="5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2016"/>
    <x v="4"/>
    <n v="11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2016"/>
    <x v="3"/>
    <n v="30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016"/>
    <x v="4"/>
    <n v="7"/>
    <n v="2"/>
    <n v="0"/>
    <n v="0"/>
    <s v="FRA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016"/>
    <x v="4"/>
    <n v="10"/>
    <n v="2"/>
    <n v="0"/>
    <n v="0"/>
    <s v="ESP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2016"/>
    <x v="4"/>
    <n v="10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2016"/>
    <x v="4"/>
    <n v="10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2016"/>
    <x v="4"/>
    <n v="10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2016"/>
    <x v="4"/>
    <n v="6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2016"/>
    <x v="4"/>
    <n v="10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2016"/>
    <x v="4"/>
    <n v="10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2016"/>
    <x v="4"/>
    <n v="10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2016"/>
    <x v="4"/>
    <n v="11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2016"/>
    <x v="4"/>
    <n v="12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2016"/>
    <x v="4"/>
    <n v="7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2016"/>
    <x v="3"/>
    <n v="31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2016"/>
    <x v="4"/>
    <n v="12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016"/>
    <x v="4"/>
    <n v="11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2016"/>
    <x v="4"/>
    <n v="11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2016"/>
    <x v="4"/>
    <n v="10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2016"/>
    <x v="4"/>
    <n v="10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2016"/>
    <x v="4"/>
    <n v="7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2016"/>
    <x v="4"/>
    <n v="12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2016"/>
    <x v="4"/>
    <n v="12"/>
    <n v="1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2016"/>
    <x v="4"/>
    <n v="12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2016"/>
    <x v="4"/>
    <n v="8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016"/>
    <x v="4"/>
    <n v="10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2016"/>
    <x v="4"/>
    <n v="9"/>
    <n v="1"/>
    <n v="0"/>
    <n v="0"/>
    <s v="NLD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2016"/>
    <x v="3"/>
    <n v="30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2016"/>
    <x v="4"/>
    <n v="10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2016"/>
    <x v="4"/>
    <n v="11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2016"/>
    <x v="4"/>
    <n v="5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2016"/>
    <x v="4"/>
    <n v="11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2016"/>
    <x v="4"/>
    <n v="10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2016"/>
    <x v="4"/>
    <n v="12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2016"/>
    <x v="4"/>
    <n v="12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016"/>
    <x v="4"/>
    <n v="11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2016"/>
    <x v="4"/>
    <n v="11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2016"/>
    <x v="4"/>
    <n v="7"/>
    <n v="2"/>
    <n v="0"/>
    <n v="0"/>
    <s v="FRA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2016"/>
    <x v="4"/>
    <n v="10"/>
    <n v="3"/>
    <n v="0"/>
    <n v="0"/>
    <s v="GBR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2016"/>
    <x v="3"/>
    <n v="30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2016"/>
    <x v="4"/>
    <n v="11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16"/>
    <x v="4"/>
    <n v="9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016"/>
    <x v="4"/>
    <n v="7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2016"/>
    <x v="4"/>
    <n v="8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2016"/>
    <x v="4"/>
    <n v="11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2016"/>
    <x v="4"/>
    <n v="9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2016"/>
    <x v="4"/>
    <n v="7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2016"/>
    <x v="4"/>
    <n v="4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2016"/>
    <x v="4"/>
    <n v="9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2016"/>
    <x v="4"/>
    <n v="13"/>
    <n v="2"/>
    <n v="0"/>
    <n v="0"/>
    <s v="GBR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2016"/>
    <x v="4"/>
    <n v="13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2016"/>
    <x v="4"/>
    <n v="9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2016"/>
    <x v="4"/>
    <n v="9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2016"/>
    <x v="4"/>
    <n v="13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2016"/>
    <x v="4"/>
    <n v="2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2016"/>
    <x v="4"/>
    <n v="11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2016"/>
    <x v="4"/>
    <n v="11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2016"/>
    <x v="4"/>
    <n v="9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2016"/>
    <x v="4"/>
    <n v="10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2016"/>
    <x v="4"/>
    <n v="13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016"/>
    <x v="4"/>
    <n v="13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2016"/>
    <x v="4"/>
    <n v="10"/>
    <n v="2"/>
    <n v="0"/>
    <n v="0"/>
    <s v="GBR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2016"/>
    <x v="4"/>
    <n v="12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2016"/>
    <x v="4"/>
    <n v="10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2016"/>
    <x v="4"/>
    <n v="11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2016"/>
    <x v="4"/>
    <n v="8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2016"/>
    <x v="4"/>
    <n v="10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2016"/>
    <x v="4"/>
    <n v="8"/>
    <n v="2"/>
    <n v="0"/>
    <n v="1"/>
    <s v="POL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2016"/>
    <x v="4"/>
    <n v="9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016"/>
    <x v="4"/>
    <n v="13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2016"/>
    <x v="4"/>
    <n v="1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2016"/>
    <x v="4"/>
    <n v="16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2016"/>
    <x v="4"/>
    <n v="21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2016"/>
    <x v="4"/>
    <n v="23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2016"/>
    <x v="4"/>
    <n v="28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2016"/>
    <x v="5"/>
    <n v="5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016"/>
    <x v="4"/>
    <n v="10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016"/>
    <x v="4"/>
    <n v="9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2016"/>
    <x v="4"/>
    <n v="14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2016"/>
    <x v="4"/>
    <n v="8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2016"/>
    <x v="4"/>
    <n v="11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2016"/>
    <x v="4"/>
    <n v="12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2016"/>
    <x v="4"/>
    <n v="8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2016"/>
    <x v="4"/>
    <n v="14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2016"/>
    <x v="4"/>
    <n v="14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2016"/>
    <x v="4"/>
    <n v="15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2016"/>
    <x v="4"/>
    <n v="14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2016"/>
    <x v="4"/>
    <n v="12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2016"/>
    <x v="4"/>
    <n v="14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2016"/>
    <x v="4"/>
    <n v="1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2017"/>
    <x v="6"/>
    <n v="10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2017"/>
    <x v="8"/>
    <n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2016"/>
    <x v="4"/>
    <n v="14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16"/>
    <x v="4"/>
    <n v="13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2016"/>
    <x v="4"/>
    <n v="1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2016"/>
    <x v="4"/>
    <n v="5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2016"/>
    <x v="4"/>
    <n v="12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12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12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10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2016"/>
    <x v="4"/>
    <n v="10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2016"/>
    <x v="4"/>
    <n v="12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11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016"/>
    <x v="4"/>
    <n v="6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2016"/>
    <x v="4"/>
    <n v="2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016"/>
    <x v="4"/>
    <n v="9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2016"/>
    <x v="4"/>
    <n v="7"/>
    <n v="2"/>
    <n v="0"/>
    <n v="0"/>
    <s v="DEU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2016"/>
    <x v="4"/>
    <n v="15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2016"/>
    <x v="4"/>
    <n v="15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2016"/>
    <x v="4"/>
    <n v="11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2016"/>
    <x v="4"/>
    <n v="11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2016"/>
    <x v="4"/>
    <n v="12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016"/>
    <x v="4"/>
    <n v="15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5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2016"/>
    <x v="4"/>
    <n v="15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4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2017"/>
    <x v="6"/>
    <n v="16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2017"/>
    <x v="7"/>
    <n v="12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2016"/>
    <x v="4"/>
    <n v="12"/>
    <n v="2"/>
    <n v="0"/>
    <n v="0"/>
    <s v="BR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2016"/>
    <x v="4"/>
    <n v="15"/>
    <n v="2"/>
    <n v="0"/>
    <n v="0"/>
    <s v="PRT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016"/>
    <x v="4"/>
    <n v="14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2016"/>
    <x v="4"/>
    <n v="13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2016"/>
    <x v="4"/>
    <n v="12"/>
    <n v="1"/>
    <n v="0"/>
    <n v="0"/>
    <s v="ESP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016"/>
    <x v="4"/>
    <n v="14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016"/>
    <x v="4"/>
    <n v="15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5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2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16"/>
    <x v="4"/>
    <n v="12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16"/>
    <x v="4"/>
    <n v="15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016"/>
    <x v="4"/>
    <n v="15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5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5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2016"/>
    <x v="5"/>
    <n v="27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2016"/>
    <x v="5"/>
    <n v="29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2016"/>
    <x v="4"/>
    <n v="15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2016"/>
    <x v="4"/>
    <n v="15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2016"/>
    <x v="4"/>
    <n v="15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2016"/>
    <x v="4"/>
    <n v="14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2016"/>
    <x v="4"/>
    <n v="2"/>
    <n v="2"/>
    <n v="0"/>
    <n v="0"/>
    <s v="DEU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2016"/>
    <x v="4"/>
    <n v="14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2016"/>
    <x v="4"/>
    <n v="15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2016"/>
    <x v="4"/>
    <n v="15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016"/>
    <x v="4"/>
    <n v="15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3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2016"/>
    <x v="4"/>
    <n v="12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2016"/>
    <x v="4"/>
    <n v="13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2016"/>
    <x v="4"/>
    <n v="14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2016"/>
    <x v="4"/>
    <n v="15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2016"/>
    <x v="4"/>
    <n v="13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2016"/>
    <x v="4"/>
    <n v="9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2016"/>
    <x v="4"/>
    <n v="15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2017"/>
    <x v="6"/>
    <n v="20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2017"/>
    <x v="8"/>
    <n v="1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2017"/>
    <x v="8"/>
    <n v="4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2017"/>
    <x v="11"/>
    <n v="12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2016"/>
    <x v="4"/>
    <n v="15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2016"/>
    <x v="5"/>
    <n v="8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2016"/>
    <x v="4"/>
    <n v="12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2016"/>
    <x v="4"/>
    <n v="12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2016"/>
    <x v="4"/>
    <n v="10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2016"/>
    <x v="4"/>
    <n v="13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2016"/>
    <x v="4"/>
    <n v="3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2016"/>
    <x v="4"/>
    <n v="16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2016"/>
    <x v="4"/>
    <n v="14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2017"/>
    <x v="7"/>
    <n v="6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2016"/>
    <x v="4"/>
    <n v="16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2016"/>
    <x v="4"/>
    <n v="12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2016"/>
    <x v="4"/>
    <n v="14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2016"/>
    <x v="4"/>
    <n v="13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2016"/>
    <x v="4"/>
    <n v="12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2016"/>
    <x v="4"/>
    <n v="15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2016"/>
    <x v="4"/>
    <n v="13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2016"/>
    <x v="4"/>
    <n v="16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2016"/>
    <x v="4"/>
    <n v="16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2016"/>
    <x v="4"/>
    <n v="14"/>
    <n v="2"/>
    <n v="0"/>
    <n v="0"/>
    <s v="POL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2016"/>
    <x v="4"/>
    <n v="15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2016"/>
    <x v="4"/>
    <n v="16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2016"/>
    <x v="4"/>
    <n v="15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2016"/>
    <x v="4"/>
    <n v="15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2016"/>
    <x v="4"/>
    <n v="11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2016"/>
    <x v="4"/>
    <n v="3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2016"/>
    <x v="4"/>
    <n v="10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16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2017"/>
    <x v="6"/>
    <n v="30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2016"/>
    <x v="4"/>
    <n v="10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11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2016"/>
    <x v="4"/>
    <n v="10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10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17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10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14"/>
    <n v="3"/>
    <n v="0"/>
    <n v="0"/>
    <s v="GBR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2016"/>
    <x v="4"/>
    <n v="10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14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2016"/>
    <x v="4"/>
    <n v="15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2016"/>
    <x v="4"/>
    <n v="17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2016"/>
    <x v="4"/>
    <n v="17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016"/>
    <x v="4"/>
    <n v="14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016"/>
    <x v="4"/>
    <n v="9"/>
    <n v="1"/>
    <n v="0"/>
    <n v="0"/>
    <s v="PRT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2016"/>
    <x v="4"/>
    <n v="14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2016"/>
    <x v="4"/>
    <n v="13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2016"/>
    <x v="4"/>
    <n v="27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2016"/>
    <x v="4"/>
    <n v="14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2016"/>
    <x v="4"/>
    <n v="1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2016"/>
    <x v="4"/>
    <n v="17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2016"/>
    <x v="4"/>
    <n v="17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2016"/>
    <x v="4"/>
    <n v="1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2017"/>
    <x v="9"/>
    <n v="27"/>
    <n v="1"/>
    <n v="0"/>
    <n v="0"/>
    <s v="PRT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2016"/>
    <x v="4"/>
    <n v="13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2016"/>
    <x v="4"/>
    <n v="15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2016"/>
    <x v="4"/>
    <n v="14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2016"/>
    <x v="4"/>
    <n v="17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016"/>
    <x v="4"/>
    <n v="17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2016"/>
    <x v="4"/>
    <n v="15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2016"/>
    <x v="4"/>
    <n v="14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2016"/>
    <x v="4"/>
    <n v="14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2016"/>
    <x v="4"/>
    <n v="12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2016"/>
    <x v="4"/>
    <n v="1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2016"/>
    <x v="4"/>
    <n v="16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2016"/>
    <x v="4"/>
    <n v="15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016"/>
    <x v="4"/>
    <n v="18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2016"/>
    <x v="4"/>
    <n v="11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2016"/>
    <x v="4"/>
    <n v="4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2016"/>
    <x v="4"/>
    <n v="11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2016"/>
    <x v="4"/>
    <n v="11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2016"/>
    <x v="4"/>
    <n v="4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2016"/>
    <x v="4"/>
    <n v="11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2016"/>
    <x v="4"/>
    <n v="15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2016"/>
    <x v="4"/>
    <n v="13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2016"/>
    <x v="4"/>
    <n v="18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2016"/>
    <x v="4"/>
    <n v="12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2016"/>
    <x v="4"/>
    <n v="1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016"/>
    <x v="4"/>
    <n v="12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2016"/>
    <x v="4"/>
    <n v="12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2016"/>
    <x v="4"/>
    <n v="13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2016"/>
    <x v="4"/>
    <n v="18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2016"/>
    <x v="4"/>
    <n v="19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2016"/>
    <x v="4"/>
    <n v="16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2016"/>
    <x v="4"/>
    <n v="1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2016"/>
    <x v="4"/>
    <n v="18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2016"/>
    <x v="4"/>
    <n v="12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2016"/>
    <x v="4"/>
    <n v="12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2016"/>
    <x v="4"/>
    <n v="18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2016"/>
    <x v="4"/>
    <n v="19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2017"/>
    <x v="7"/>
    <n v="3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2017"/>
    <x v="8"/>
    <n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2016"/>
    <x v="4"/>
    <n v="13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2016"/>
    <x v="4"/>
    <n v="1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16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2016"/>
    <x v="4"/>
    <n v="15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2016"/>
    <x v="4"/>
    <n v="1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2016"/>
    <x v="4"/>
    <n v="17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2016"/>
    <x v="4"/>
    <n v="19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2016"/>
    <x v="4"/>
    <n v="1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2016"/>
    <x v="4"/>
    <n v="12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2017"/>
    <x v="9"/>
    <n v="8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2017"/>
    <x v="9"/>
    <n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016"/>
    <x v="4"/>
    <n v="17"/>
    <n v="2"/>
    <n v="0"/>
    <n v="0"/>
    <s v="FRA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2016"/>
    <x v="4"/>
    <n v="1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2016"/>
    <x v="4"/>
    <n v="1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12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2016"/>
    <x v="4"/>
    <n v="12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2016"/>
    <x v="4"/>
    <n v="1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12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2016"/>
    <x v="4"/>
    <n v="12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2016"/>
    <x v="4"/>
    <n v="15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15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15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12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2016"/>
    <x v="4"/>
    <n v="12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2016"/>
    <x v="4"/>
    <n v="18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2016"/>
    <x v="4"/>
    <n v="19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2016"/>
    <x v="4"/>
    <n v="12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14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2016"/>
    <x v="4"/>
    <n v="17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2016"/>
    <x v="4"/>
    <n v="13"/>
    <n v="2"/>
    <n v="0"/>
    <n v="0"/>
    <s v="DEU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2016"/>
    <x v="4"/>
    <n v="17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016"/>
    <x v="4"/>
    <n v="13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2016"/>
    <x v="4"/>
    <n v="17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2016"/>
    <x v="4"/>
    <n v="19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2016"/>
    <x v="4"/>
    <n v="13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2016"/>
    <x v="4"/>
    <n v="17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2016"/>
    <x v="4"/>
    <n v="17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2016"/>
    <x v="4"/>
    <n v="15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2016"/>
    <x v="4"/>
    <n v="18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2016"/>
    <x v="4"/>
    <n v="18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2016"/>
    <x v="4"/>
    <n v="13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016"/>
    <x v="4"/>
    <n v="19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2016"/>
    <x v="4"/>
    <n v="13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016"/>
    <x v="4"/>
    <n v="6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2016"/>
    <x v="4"/>
    <n v="19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2016"/>
    <x v="4"/>
    <n v="18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2016"/>
    <x v="4"/>
    <n v="18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2016"/>
    <x v="4"/>
    <n v="18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2016"/>
    <x v="4"/>
    <n v="13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2016"/>
    <x v="4"/>
    <n v="14"/>
    <n v="1"/>
    <n v="0"/>
    <n v="0"/>
    <s v="GBR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2016"/>
    <x v="4"/>
    <n v="19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2016"/>
    <x v="4"/>
    <n v="16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2016"/>
    <x v="4"/>
    <n v="16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2016"/>
    <x v="4"/>
    <n v="18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2016"/>
    <x v="4"/>
    <n v="17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2016"/>
    <x v="4"/>
    <n v="18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2016"/>
    <x v="4"/>
    <n v="18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2016"/>
    <x v="4"/>
    <n v="20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016"/>
    <x v="4"/>
    <n v="19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2016"/>
    <x v="4"/>
    <n v="18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2016"/>
    <x v="4"/>
    <n v="19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016"/>
    <x v="4"/>
    <n v="17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2016"/>
    <x v="4"/>
    <n v="10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2016"/>
    <x v="4"/>
    <n v="16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2016"/>
    <x v="4"/>
    <n v="13"/>
    <n v="2"/>
    <n v="0"/>
    <n v="0"/>
    <s v="GBR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2016"/>
    <x v="4"/>
    <n v="19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2016"/>
    <x v="4"/>
    <n v="18"/>
    <n v="1"/>
    <n v="0"/>
    <n v="0"/>
    <s v="IRL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2016"/>
    <x v="4"/>
    <n v="19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2016"/>
    <x v="4"/>
    <n v="16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2016"/>
    <x v="4"/>
    <n v="19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016"/>
    <x v="4"/>
    <n v="19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2016"/>
    <x v="4"/>
    <n v="19"/>
    <n v="2"/>
    <n v="0"/>
    <n v="0"/>
    <s v="POL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2016"/>
    <x v="4"/>
    <n v="19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2016"/>
    <x v="4"/>
    <n v="13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2016"/>
    <x v="4"/>
    <n v="18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2016"/>
    <x v="4"/>
    <n v="18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2016"/>
    <x v="4"/>
    <n v="16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2016"/>
    <x v="4"/>
    <n v="19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2016"/>
    <x v="4"/>
    <n v="13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2016"/>
    <x v="4"/>
    <n v="19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2017"/>
    <x v="7"/>
    <n v="14"/>
    <n v="2"/>
    <n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016"/>
    <x v="4"/>
    <n v="19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2017"/>
    <x v="7"/>
    <n v="14"/>
    <n v="2"/>
    <n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016"/>
    <x v="4"/>
    <n v="19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2016"/>
    <x v="4"/>
    <n v="18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2016"/>
    <x v="4"/>
    <n v="18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2016"/>
    <x v="4"/>
    <n v="18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016"/>
    <x v="4"/>
    <n v="17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2016"/>
    <x v="4"/>
    <n v="18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2016"/>
    <x v="4"/>
    <n v="18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2016"/>
    <x v="4"/>
    <n v="1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016"/>
    <x v="4"/>
    <n v="19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2016"/>
    <x v="4"/>
    <n v="18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7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5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2016"/>
    <x v="4"/>
    <n v="18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2016"/>
    <x v="4"/>
    <n v="18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8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8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8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2016"/>
    <x v="4"/>
    <n v="18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8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8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7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14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2016"/>
    <x v="4"/>
    <n v="18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2016"/>
    <x v="4"/>
    <n v="18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8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016"/>
    <x v="4"/>
    <n v="18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2016"/>
    <x v="4"/>
    <n v="20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2016"/>
    <x v="3"/>
    <n v="31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2016"/>
    <x v="4"/>
    <n v="20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2016"/>
    <x v="4"/>
    <n v="18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2016"/>
    <x v="4"/>
    <n v="17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2016"/>
    <x v="4"/>
    <n v="17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14"/>
    <n v="2"/>
    <n v="0"/>
    <n v="0"/>
    <s v="DEU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2016"/>
    <x v="4"/>
    <n v="17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2016"/>
    <x v="4"/>
    <n v="19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17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17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17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18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2016"/>
    <x v="4"/>
    <n v="17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18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2016"/>
    <x v="4"/>
    <n v="17"/>
    <n v="2"/>
    <n v="0"/>
    <n v="0"/>
    <s v="GBR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17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2016"/>
    <x v="4"/>
    <n v="17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17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2016"/>
    <x v="4"/>
    <n v="17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2016"/>
    <x v="4"/>
    <n v="17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17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2016"/>
    <x v="4"/>
    <n v="17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2016"/>
    <x v="4"/>
    <n v="20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16"/>
    <x v="4"/>
    <n v="20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2016"/>
    <x v="4"/>
    <n v="18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2016"/>
    <x v="4"/>
    <n v="17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17"/>
    <n v="2"/>
    <n v="0"/>
    <n v="0"/>
    <s v="GBR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2016"/>
    <x v="4"/>
    <n v="17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14"/>
    <n v="2"/>
    <n v="1"/>
    <n v="1"/>
    <s v="FRA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2016"/>
    <x v="4"/>
    <n v="18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2016"/>
    <x v="4"/>
    <n v="17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2016"/>
    <x v="4"/>
    <n v="16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17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016"/>
    <x v="4"/>
    <n v="15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2016"/>
    <x v="4"/>
    <n v="18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2016"/>
    <x v="4"/>
    <n v="15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2016"/>
    <x v="4"/>
    <n v="16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2016"/>
    <x v="4"/>
    <n v="16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2016"/>
    <x v="4"/>
    <n v="21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2016"/>
    <x v="4"/>
    <n v="21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2016"/>
    <x v="4"/>
    <n v="21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2016"/>
    <x v="4"/>
    <n v="19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2016"/>
    <x v="4"/>
    <n v="15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2016"/>
    <x v="4"/>
    <n v="21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2016"/>
    <x v="4"/>
    <n v="19"/>
    <n v="2"/>
    <n v="0"/>
    <n v="0"/>
    <s v="GBR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2016"/>
    <x v="4"/>
    <n v="19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2016"/>
    <x v="4"/>
    <n v="9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2016"/>
    <x v="4"/>
    <n v="19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2016"/>
    <x v="4"/>
    <n v="19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016"/>
    <x v="4"/>
    <n v="19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2016"/>
    <x v="4"/>
    <n v="19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2016"/>
    <x v="4"/>
    <n v="21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2016"/>
    <x v="4"/>
    <n v="22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2016"/>
    <x v="4"/>
    <n v="22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2016"/>
    <x v="4"/>
    <n v="21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2016"/>
    <x v="4"/>
    <n v="18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2016"/>
    <x v="4"/>
    <n v="20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2016"/>
    <x v="4"/>
    <n v="21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2016"/>
    <x v="4"/>
    <n v="18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2016"/>
    <x v="4"/>
    <n v="19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2016"/>
    <x v="4"/>
    <n v="2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2016"/>
    <x v="4"/>
    <n v="2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2016"/>
    <x v="4"/>
    <n v="20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016"/>
    <x v="4"/>
    <n v="24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2016"/>
    <x v="4"/>
    <n v="20"/>
    <n v="1"/>
    <n v="0"/>
    <n v="0"/>
    <s v="GBR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016"/>
    <x v="4"/>
    <n v="16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016"/>
    <x v="4"/>
    <n v="23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2016"/>
    <x v="4"/>
    <n v="1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2016"/>
    <x v="4"/>
    <n v="17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2016"/>
    <x v="4"/>
    <n v="17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2016"/>
    <x v="4"/>
    <n v="17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2016"/>
    <x v="4"/>
    <n v="23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2016"/>
    <x v="4"/>
    <n v="29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2016"/>
    <x v="4"/>
    <n v="23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2016"/>
    <x v="4"/>
    <n v="17"/>
    <n v="2"/>
    <n v="0"/>
    <n v="0"/>
    <s v="GBR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2016"/>
    <x v="4"/>
    <n v="23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016"/>
    <x v="4"/>
    <n v="23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2016"/>
    <x v="4"/>
    <n v="23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2016"/>
    <x v="4"/>
    <n v="13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2016"/>
    <x v="4"/>
    <n v="20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016"/>
    <x v="4"/>
    <n v="23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2016"/>
    <x v="4"/>
    <n v="19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2016"/>
    <x v="4"/>
    <n v="19"/>
    <n v="2"/>
    <n v="0"/>
    <n v="0"/>
    <s v="POL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2016"/>
    <x v="4"/>
    <n v="20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2016"/>
    <x v="4"/>
    <n v="20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2017"/>
    <x v="8"/>
    <n v="31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2016"/>
    <x v="4"/>
    <n v="18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016"/>
    <x v="4"/>
    <n v="18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2016"/>
    <x v="4"/>
    <n v="22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016"/>
    <x v="4"/>
    <n v="18"/>
    <n v="1"/>
    <n v="0"/>
    <n v="0"/>
    <s v="GBR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2016"/>
    <x v="4"/>
    <n v="18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2016"/>
    <x v="4"/>
    <n v="2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016"/>
    <x v="5"/>
    <n v="15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2016"/>
    <x v="4"/>
    <n v="24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2016"/>
    <x v="4"/>
    <n v="24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2016"/>
    <x v="4"/>
    <n v="23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016"/>
    <x v="4"/>
    <n v="24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016"/>
    <x v="4"/>
    <n v="24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2016"/>
    <x v="4"/>
    <n v="22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2016"/>
    <x v="4"/>
    <n v="22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2016"/>
    <x v="4"/>
    <n v="22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2016"/>
    <x v="4"/>
    <n v="25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2016"/>
    <x v="4"/>
    <n v="19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2016"/>
    <x v="4"/>
    <n v="25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2016"/>
    <x v="4"/>
    <n v="19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2016"/>
    <x v="4"/>
    <n v="20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2016"/>
    <x v="4"/>
    <n v="24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2016"/>
    <x v="4"/>
    <n v="2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2017"/>
    <x v="7"/>
    <n v="3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2016"/>
    <x v="4"/>
    <n v="18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2016"/>
    <x v="4"/>
    <n v="24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2016"/>
    <x v="4"/>
    <n v="24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2016"/>
    <x v="4"/>
    <n v="21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2016"/>
    <x v="4"/>
    <n v="19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2016"/>
    <x v="4"/>
    <n v="24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2016"/>
    <x v="4"/>
    <n v="21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2016"/>
    <x v="4"/>
    <n v="22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2016"/>
    <x v="4"/>
    <n v="18"/>
    <n v="2"/>
    <n v="0"/>
    <n v="0"/>
    <s v="GBR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2016"/>
    <x v="4"/>
    <n v="26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2016"/>
    <x v="4"/>
    <n v="26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2016"/>
    <x v="4"/>
    <n v="26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016"/>
    <x v="4"/>
    <n v="13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2016"/>
    <x v="4"/>
    <n v="12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2016"/>
    <x v="4"/>
    <n v="19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2016"/>
    <x v="4"/>
    <n v="19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2016"/>
    <x v="4"/>
    <n v="21"/>
    <n v="2"/>
    <n v="0"/>
    <n v="0"/>
    <s v="PRT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2016"/>
    <x v="4"/>
    <n v="25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2016"/>
    <x v="4"/>
    <n v="25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2016"/>
    <x v="4"/>
    <n v="25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2016"/>
    <x v="4"/>
    <n v="19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2016"/>
    <x v="4"/>
    <n v="24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2016"/>
    <x v="4"/>
    <n v="19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2016"/>
    <x v="4"/>
    <n v="19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2016"/>
    <x v="4"/>
    <n v="19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016"/>
    <x v="4"/>
    <n v="25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2016"/>
    <x v="4"/>
    <n v="2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0"/>
    <n v="2"/>
    <n v="0"/>
    <n v="0"/>
    <s v="DEU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2016"/>
    <x v="4"/>
    <n v="20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2016"/>
    <x v="4"/>
    <n v="25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2016"/>
    <x v="4"/>
    <n v="2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18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2016"/>
    <x v="4"/>
    <n v="25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2016"/>
    <x v="4"/>
    <n v="25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2016"/>
    <x v="4"/>
    <n v="19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2016"/>
    <x v="4"/>
    <n v="13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2016"/>
    <x v="4"/>
    <n v="19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2016"/>
    <x v="4"/>
    <n v="21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2016"/>
    <x v="4"/>
    <n v="25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5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2016"/>
    <x v="4"/>
    <n v="19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2016"/>
    <x v="4"/>
    <n v="24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2016"/>
    <x v="4"/>
    <n v="20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2016"/>
    <x v="4"/>
    <n v="20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2016"/>
    <x v="4"/>
    <n v="20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016"/>
    <x v="4"/>
    <n v="24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2016"/>
    <x v="4"/>
    <n v="26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2016"/>
    <x v="4"/>
    <n v="26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2016"/>
    <x v="4"/>
    <n v="26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2016"/>
    <x v="4"/>
    <n v="26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2016"/>
    <x v="4"/>
    <n v="21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2016"/>
    <x v="4"/>
    <n v="23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2016"/>
    <x v="4"/>
    <n v="23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2016"/>
    <x v="4"/>
    <n v="25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2016"/>
    <x v="4"/>
    <n v="24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2016"/>
    <x v="4"/>
    <n v="26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2016"/>
    <x v="4"/>
    <n v="26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2016"/>
    <x v="4"/>
    <n v="26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2016"/>
    <x v="4"/>
    <n v="26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2016"/>
    <x v="4"/>
    <n v="26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2016"/>
    <x v="4"/>
    <n v="26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2016"/>
    <x v="4"/>
    <n v="26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2016"/>
    <x v="4"/>
    <n v="2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2016"/>
    <x v="4"/>
    <n v="25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2016"/>
    <x v="4"/>
    <n v="25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2016"/>
    <x v="4"/>
    <n v="25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2016"/>
    <x v="4"/>
    <n v="24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16"/>
    <x v="4"/>
    <n v="25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2016"/>
    <x v="4"/>
    <n v="26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2016"/>
    <x v="4"/>
    <n v="21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016"/>
    <x v="4"/>
    <n v="26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2016"/>
    <x v="4"/>
    <n v="25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2016"/>
    <x v="4"/>
    <n v="26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2016"/>
    <x v="4"/>
    <n v="2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2016"/>
    <x v="4"/>
    <n v="26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2016"/>
    <x v="4"/>
    <n v="25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2016"/>
    <x v="4"/>
    <n v="25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016"/>
    <x v="4"/>
    <n v="21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2016"/>
    <x v="4"/>
    <n v="25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2016"/>
    <x v="4"/>
    <n v="25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2016"/>
    <x v="4"/>
    <n v="25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2016"/>
    <x v="4"/>
    <n v="26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2016"/>
    <x v="4"/>
    <n v="2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2016"/>
    <x v="4"/>
    <n v="2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2016"/>
    <x v="4"/>
    <n v="26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2016"/>
    <x v="4"/>
    <n v="25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2016"/>
    <x v="4"/>
    <n v="26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2016"/>
    <x v="4"/>
    <n v="26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016"/>
    <x v="4"/>
    <n v="26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2016"/>
    <x v="4"/>
    <n v="2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2016"/>
    <x v="4"/>
    <n v="18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016"/>
    <x v="4"/>
    <n v="26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017"/>
    <x v="6"/>
    <n v="7"/>
    <n v="1"/>
    <n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017"/>
    <x v="7"/>
    <n v="18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2016"/>
    <x v="4"/>
    <n v="24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2016"/>
    <x v="4"/>
    <n v="26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2016"/>
    <x v="4"/>
    <n v="26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2016"/>
    <x v="4"/>
    <n v="21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2016"/>
    <x v="4"/>
    <n v="7"/>
    <n v="2"/>
    <n v="0"/>
    <n v="0"/>
    <s v="DEU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2016"/>
    <x v="4"/>
    <n v="21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2016"/>
    <x v="4"/>
    <n v="27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2016"/>
    <x v="4"/>
    <n v="28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2016"/>
    <x v="5"/>
    <n v="12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2016"/>
    <x v="4"/>
    <n v="21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2016"/>
    <x v="4"/>
    <n v="24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016"/>
    <x v="4"/>
    <n v="21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2016"/>
    <x v="4"/>
    <n v="26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2016"/>
    <x v="4"/>
    <n v="26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2016"/>
    <x v="4"/>
    <n v="25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2016"/>
    <x v="4"/>
    <n v="25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2016"/>
    <x v="4"/>
    <n v="21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016"/>
    <x v="4"/>
    <n v="26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2016"/>
    <x v="4"/>
    <n v="25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2016"/>
    <x v="4"/>
    <n v="24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2016"/>
    <x v="4"/>
    <n v="24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2016"/>
    <x v="4"/>
    <n v="28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2016"/>
    <x v="4"/>
    <n v="28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2016"/>
    <x v="5"/>
    <n v="19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2016"/>
    <x v="4"/>
    <n v="2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2016"/>
    <x v="4"/>
    <n v="27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2016"/>
    <x v="4"/>
    <n v="28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2016"/>
    <x v="4"/>
    <n v="26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2016"/>
    <x v="4"/>
    <n v="26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2016"/>
    <x v="4"/>
    <n v="2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2016"/>
    <x v="4"/>
    <n v="28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2016"/>
    <x v="4"/>
    <n v="28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2016"/>
    <x v="4"/>
    <n v="27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2016"/>
    <x v="4"/>
    <n v="27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2016"/>
    <x v="4"/>
    <n v="27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2016"/>
    <x v="4"/>
    <n v="28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2016"/>
    <x v="4"/>
    <n v="29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2016"/>
    <x v="4"/>
    <n v="29"/>
    <n v="1"/>
    <n v="0"/>
    <n v="0"/>
    <s v="PRT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2016"/>
    <x v="4"/>
    <n v="23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016"/>
    <x v="4"/>
    <n v="27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2016"/>
    <x v="4"/>
    <n v="26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2016"/>
    <x v="4"/>
    <n v="29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2016"/>
    <x v="4"/>
    <n v="28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2016"/>
    <x v="4"/>
    <n v="29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016"/>
    <x v="4"/>
    <n v="28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8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28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28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2016"/>
    <x v="4"/>
    <n v="29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016"/>
    <x v="4"/>
    <n v="28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8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8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28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8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28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2016"/>
    <x v="4"/>
    <n v="29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2016"/>
    <x v="4"/>
    <n v="23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2016"/>
    <x v="4"/>
    <n v="29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2016"/>
    <x v="4"/>
    <n v="23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2016"/>
    <x v="4"/>
    <n v="29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2016"/>
    <x v="4"/>
    <n v="29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2016"/>
    <x v="4"/>
    <n v="2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6"/>
    <x v="4"/>
    <n v="23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2016"/>
    <x v="4"/>
    <n v="29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6"/>
    <x v="4"/>
    <n v="25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2016"/>
    <x v="4"/>
    <n v="29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7"/>
    <x v="8"/>
    <n v="30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016"/>
    <x v="4"/>
    <n v="16"/>
    <n v="1"/>
    <n v="0"/>
    <n v="0"/>
    <s v="PRT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2016"/>
    <x v="4"/>
    <n v="29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2016"/>
    <x v="4"/>
    <n v="27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016"/>
    <x v="4"/>
    <n v="16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2016"/>
    <x v="4"/>
    <n v="29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9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2016"/>
    <x v="4"/>
    <n v="20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2016"/>
    <x v="4"/>
    <n v="29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2016"/>
    <x v="4"/>
    <n v="29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9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9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9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2016"/>
    <x v="4"/>
    <n v="30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2016"/>
    <x v="4"/>
    <n v="29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2016"/>
    <x v="4"/>
    <n v="30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2016"/>
    <x v="4"/>
    <n v="30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2016"/>
    <x v="4"/>
    <n v="3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2016"/>
    <x v="5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2016"/>
    <x v="4"/>
    <n v="29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2016"/>
    <x v="4"/>
    <n v="2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2016"/>
    <x v="4"/>
    <n v="28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2016"/>
    <x v="4"/>
    <n v="30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2016"/>
    <x v="4"/>
    <n v="2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2016"/>
    <x v="4"/>
    <n v="28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2016"/>
    <x v="5"/>
    <n v="2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2016"/>
    <x v="4"/>
    <n v="30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016"/>
    <x v="4"/>
    <n v="28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016"/>
    <x v="4"/>
    <n v="29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2016"/>
    <x v="5"/>
    <n v="1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2016"/>
    <x v="4"/>
    <n v="27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2016"/>
    <x v="4"/>
    <n v="30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2016"/>
    <x v="4"/>
    <n v="27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2016"/>
    <x v="4"/>
    <n v="27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2016"/>
    <x v="5"/>
    <n v="1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2016"/>
    <x v="5"/>
    <n v="1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2016"/>
    <x v="5"/>
    <n v="1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2016"/>
    <x v="4"/>
    <n v="30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2016"/>
    <x v="4"/>
    <n v="22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2016"/>
    <x v="4"/>
    <n v="30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2016"/>
    <x v="5"/>
    <n v="1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2016"/>
    <x v="5"/>
    <n v="1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2016"/>
    <x v="5"/>
    <n v="1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016"/>
    <x v="4"/>
    <n v="19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2016"/>
    <x v="4"/>
    <n v="26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2016"/>
    <x v="4"/>
    <n v="26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2016"/>
    <x v="4"/>
    <n v="20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2016"/>
    <x v="4"/>
    <n v="23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16"/>
    <x v="5"/>
    <n v="1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16"/>
    <x v="5"/>
    <n v="1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2016"/>
    <x v="5"/>
    <n v="2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2016"/>
    <x v="4"/>
    <n v="29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2016"/>
    <x v="5"/>
    <n v="1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016"/>
    <x v="5"/>
    <n v="2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017"/>
    <x v="8"/>
    <n v="18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2016"/>
    <x v="5"/>
    <n v="2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2016"/>
    <x v="5"/>
    <n v="1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016"/>
    <x v="4"/>
    <n v="19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2016"/>
    <x v="4"/>
    <n v="29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2016"/>
    <x v="5"/>
    <n v="2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1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2016"/>
    <x v="5"/>
    <n v="2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016"/>
    <x v="5"/>
    <n v="2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2016"/>
    <x v="5"/>
    <n v="2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2016"/>
    <x v="5"/>
    <n v="2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2016"/>
    <x v="4"/>
    <n v="30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2016"/>
    <x v="5"/>
    <n v="1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2017"/>
    <x v="9"/>
    <n v="21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2016"/>
    <x v="5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016"/>
    <x v="5"/>
    <n v="2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2016"/>
    <x v="4"/>
    <n v="23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2016"/>
    <x v="5"/>
    <n v="2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2016"/>
    <x v="5"/>
    <n v="1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2016"/>
    <x v="5"/>
    <n v="3"/>
    <n v="2"/>
    <n v="0"/>
    <n v="0"/>
    <s v="PR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2016"/>
    <x v="4"/>
    <n v="26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2016"/>
    <x v="5"/>
    <n v="2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2016"/>
    <x v="5"/>
    <n v="1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2016"/>
    <x v="5"/>
    <n v="2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2016"/>
    <x v="4"/>
    <n v="26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2016"/>
    <x v="4"/>
    <n v="22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2016"/>
    <x v="4"/>
    <n v="29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2016"/>
    <x v="5"/>
    <n v="2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4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2016"/>
    <x v="5"/>
    <n v="3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2016"/>
    <x v="5"/>
    <n v="3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4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2016"/>
    <x v="5"/>
    <n v="3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2016"/>
    <x v="5"/>
    <n v="3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2016"/>
    <x v="5"/>
    <n v="2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016"/>
    <x v="5"/>
    <n v="1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2016"/>
    <x v="5"/>
    <n v="2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2016"/>
    <x v="5"/>
    <n v="1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016"/>
    <x v="5"/>
    <n v="2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016"/>
    <x v="5"/>
    <n v="2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2016"/>
    <x v="5"/>
    <n v="3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2016"/>
    <x v="5"/>
    <n v="2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2016"/>
    <x v="5"/>
    <n v="2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2"/>
    <n v="1"/>
    <n v="0"/>
    <s v="PR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2016"/>
    <x v="5"/>
    <n v="3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2016"/>
    <x v="5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2016"/>
    <x v="5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2016"/>
    <x v="5"/>
    <n v="1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2016"/>
    <x v="5"/>
    <n v="2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4"/>
    <n v="29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2016"/>
    <x v="5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3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2016"/>
    <x v="5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3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2016"/>
    <x v="5"/>
    <n v="2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2016"/>
    <x v="5"/>
    <n v="1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016"/>
    <x v="5"/>
    <n v="2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2016"/>
    <x v="5"/>
    <n v="2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2016"/>
    <x v="5"/>
    <n v="3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016"/>
    <x v="4"/>
    <n v="30"/>
    <n v="2"/>
    <n v="0"/>
    <n v="0"/>
    <s v="NLD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2016"/>
    <x v="5"/>
    <n v="2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2016"/>
    <x v="5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3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2016"/>
    <x v="5"/>
    <n v="4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2016"/>
    <x v="5"/>
    <n v="5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016"/>
    <x v="4"/>
    <n v="30"/>
    <n v="2"/>
    <n v="0"/>
    <n v="0"/>
    <s v="FIN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2016"/>
    <x v="5"/>
    <n v="4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2016"/>
    <x v="5"/>
    <n v="3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2016"/>
    <x v="5"/>
    <n v="4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016"/>
    <x v="5"/>
    <n v="1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2016"/>
    <x v="5"/>
    <n v="1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016"/>
    <x v="5"/>
    <n v="3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16"/>
    <x v="5"/>
    <n v="4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2016"/>
    <x v="5"/>
    <n v="3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2016"/>
    <x v="5"/>
    <n v="1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2016"/>
    <x v="5"/>
    <n v="4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016"/>
    <x v="4"/>
    <n v="29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2016"/>
    <x v="5"/>
    <n v="6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016"/>
    <x v="5"/>
    <n v="3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2016"/>
    <x v="5"/>
    <n v="3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2016"/>
    <x v="5"/>
    <n v="4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016"/>
    <x v="5"/>
    <n v="6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2016"/>
    <x v="4"/>
    <n v="28"/>
    <n v="1"/>
    <n v="0"/>
    <n v="0"/>
    <s v="ITA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2016"/>
    <x v="5"/>
    <n v="1"/>
    <n v="2"/>
    <n v="0"/>
    <n v="0"/>
    <s v="GBR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2016"/>
    <x v="5"/>
    <n v="2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2016"/>
    <x v="5"/>
    <n v="4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2016"/>
    <x v="5"/>
    <n v="3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2016"/>
    <x v="5"/>
    <n v="3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2016"/>
    <x v="4"/>
    <n v="29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016"/>
    <x v="5"/>
    <n v="4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2016"/>
    <x v="4"/>
    <n v="29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2016"/>
    <x v="5"/>
    <n v="3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2016"/>
    <x v="5"/>
    <n v="6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2016"/>
    <x v="5"/>
    <n v="3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2016"/>
    <x v="5"/>
    <n v="5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016"/>
    <x v="5"/>
    <n v="3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2016"/>
    <x v="5"/>
    <n v="6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2016"/>
    <x v="5"/>
    <n v="6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2017"/>
    <x v="7"/>
    <n v="6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6"/>
    <x v="5"/>
    <n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6"/>
    <x v="5"/>
    <n v="4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2016"/>
    <x v="4"/>
    <n v="23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2016"/>
    <x v="5"/>
    <n v="3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2016"/>
    <x v="5"/>
    <n v="3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2016"/>
    <x v="5"/>
    <n v="6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2016"/>
    <x v="5"/>
    <n v="5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2016"/>
    <x v="5"/>
    <n v="5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2016"/>
    <x v="5"/>
    <n v="5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2016"/>
    <x v="5"/>
    <n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2016"/>
    <x v="5"/>
    <n v="5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4"/>
    <n v="10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2016"/>
    <x v="5"/>
    <n v="1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1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1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2016"/>
    <x v="5"/>
    <n v="1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7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2016"/>
    <x v="5"/>
    <n v="8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2016"/>
    <x v="5"/>
    <n v="1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2016"/>
    <x v="5"/>
    <n v="1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4"/>
    <n v="2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2016"/>
    <x v="5"/>
    <n v="7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2016"/>
    <x v="5"/>
    <n v="1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2016"/>
    <x v="5"/>
    <n v="1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4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2016"/>
    <x v="5"/>
    <n v="7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2016"/>
    <x v="5"/>
    <n v="6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016"/>
    <x v="5"/>
    <n v="1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016"/>
    <x v="5"/>
    <n v="4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016"/>
    <x v="5"/>
    <n v="1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7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016"/>
    <x v="5"/>
    <n v="7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2016"/>
    <x v="5"/>
    <n v="1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5"/>
    <n v="7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2016"/>
    <x v="5"/>
    <n v="6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2016"/>
    <x v="5"/>
    <n v="8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2016"/>
    <x v="5"/>
    <n v="6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2016"/>
    <x v="4"/>
    <n v="24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016"/>
    <x v="5"/>
    <n v="4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016"/>
    <x v="5"/>
    <n v="1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1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5"/>
    <n v="5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2016"/>
    <x v="5"/>
    <n v="12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2016"/>
    <x v="5"/>
    <n v="7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2016"/>
    <x v="5"/>
    <n v="8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2017"/>
    <x v="6"/>
    <n v="15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2016"/>
    <x v="5"/>
    <n v="4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2016"/>
    <x v="5"/>
    <n v="8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2016"/>
    <x v="5"/>
    <n v="9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2016"/>
    <x v="5"/>
    <n v="9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2016"/>
    <x v="5"/>
    <n v="4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2016"/>
    <x v="5"/>
    <n v="7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2016"/>
    <x v="5"/>
    <n v="3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2016"/>
    <x v="5"/>
    <n v="6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2016"/>
    <x v="5"/>
    <n v="7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2016"/>
    <x v="5"/>
    <n v="7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2016"/>
    <x v="5"/>
    <n v="8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2016"/>
    <x v="5"/>
    <n v="8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2016"/>
    <x v="5"/>
    <n v="8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16"/>
    <x v="5"/>
    <n v="2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2016"/>
    <x v="5"/>
    <n v="9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016"/>
    <x v="5"/>
    <n v="3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2016"/>
    <x v="5"/>
    <n v="3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016"/>
    <x v="5"/>
    <n v="3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2016"/>
    <x v="5"/>
    <n v="3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2016"/>
    <x v="5"/>
    <n v="5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2016"/>
    <x v="5"/>
    <n v="9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2016"/>
    <x v="5"/>
    <n v="9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2016"/>
    <x v="5"/>
    <n v="9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2017"/>
    <x v="6"/>
    <n v="26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2016"/>
    <x v="5"/>
    <n v="9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2016"/>
    <x v="5"/>
    <n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2016"/>
    <x v="5"/>
    <n v="6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2016"/>
    <x v="5"/>
    <n v="4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2016"/>
    <x v="5"/>
    <n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2016"/>
    <x v="4"/>
    <n v="21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2016"/>
    <x v="5"/>
    <n v="3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2016"/>
    <x v="5"/>
    <n v="3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2016"/>
    <x v="5"/>
    <n v="3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2016"/>
    <x v="5"/>
    <n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2016"/>
    <x v="5"/>
    <n v="9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016"/>
    <x v="5"/>
    <n v="7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7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8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2016"/>
    <x v="5"/>
    <n v="8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7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2016"/>
    <x v="5"/>
    <n v="7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2016"/>
    <x v="5"/>
    <n v="7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016"/>
    <x v="5"/>
    <n v="9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016"/>
    <x v="5"/>
    <n v="9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2016"/>
    <x v="5"/>
    <n v="7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7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2016"/>
    <x v="5"/>
    <n v="9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16"/>
    <x v="5"/>
    <n v="8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2016"/>
    <x v="5"/>
    <n v="8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2016"/>
    <x v="5"/>
    <n v="10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16"/>
    <x v="5"/>
    <n v="2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2016"/>
    <x v="5"/>
    <n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2016"/>
    <x v="5"/>
    <n v="8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2016"/>
    <x v="5"/>
    <n v="8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2016"/>
    <x v="5"/>
    <n v="10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2016"/>
    <x v="5"/>
    <n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2016"/>
    <x v="5"/>
    <n v="10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2016"/>
    <x v="5"/>
    <n v="8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2016"/>
    <x v="5"/>
    <n v="10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2016"/>
    <x v="5"/>
    <n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2016"/>
    <x v="5"/>
    <n v="9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2016"/>
    <x v="5"/>
    <n v="8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2016"/>
    <x v="5"/>
    <n v="10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017"/>
    <x v="6"/>
    <n v="28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2016"/>
    <x v="5"/>
    <n v="10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2016"/>
    <x v="5"/>
    <n v="9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016"/>
    <x v="5"/>
    <n v="8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2016"/>
    <x v="5"/>
    <n v="8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2016"/>
    <x v="5"/>
    <n v="9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2016"/>
    <x v="5"/>
    <n v="8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2016"/>
    <x v="5"/>
    <n v="8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2016"/>
    <x v="5"/>
    <n v="8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2016"/>
    <x v="5"/>
    <n v="7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2016"/>
    <x v="5"/>
    <n v="10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2017"/>
    <x v="6"/>
    <n v="14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2016"/>
    <x v="5"/>
    <n v="10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016"/>
    <x v="5"/>
    <n v="10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016"/>
    <x v="5"/>
    <n v="10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016"/>
    <x v="5"/>
    <n v="10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016"/>
    <x v="5"/>
    <n v="10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2016"/>
    <x v="5"/>
    <n v="8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016"/>
    <x v="5"/>
    <n v="10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2016"/>
    <x v="5"/>
    <n v="10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2016"/>
    <x v="5"/>
    <n v="7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7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12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2016"/>
    <x v="5"/>
    <n v="11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2016"/>
    <x v="5"/>
    <n v="8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2016"/>
    <x v="5"/>
    <n v="5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2016"/>
    <x v="5"/>
    <n v="11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2016"/>
    <x v="5"/>
    <n v="12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2016"/>
    <x v="5"/>
    <n v="10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2016"/>
    <x v="5"/>
    <n v="7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2016"/>
    <x v="5"/>
    <n v="1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2016"/>
    <x v="5"/>
    <n v="11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2016"/>
    <x v="5"/>
    <n v="10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2016"/>
    <x v="5"/>
    <n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2016"/>
    <x v="5"/>
    <n v="9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2016"/>
    <x v="5"/>
    <n v="5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2016"/>
    <x v="5"/>
    <n v="6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2016"/>
    <x v="5"/>
    <n v="12"/>
    <n v="1"/>
    <n v="0"/>
    <n v="0"/>
    <s v="GBR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016"/>
    <x v="5"/>
    <n v="10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2016"/>
    <x v="5"/>
    <n v="12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016"/>
    <x v="5"/>
    <n v="12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2016"/>
    <x v="5"/>
    <n v="21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2016"/>
    <x v="5"/>
    <n v="27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2016"/>
    <x v="5"/>
    <n v="9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2016"/>
    <x v="5"/>
    <n v="12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2016"/>
    <x v="5"/>
    <n v="12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2017"/>
    <x v="6"/>
    <n v="23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2016"/>
    <x v="5"/>
    <n v="1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1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12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2016"/>
    <x v="5"/>
    <n v="10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2016"/>
    <x v="5"/>
    <n v="8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2016"/>
    <x v="5"/>
    <n v="12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2016"/>
    <x v="5"/>
    <n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13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12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2016"/>
    <x v="5"/>
    <n v="9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2016"/>
    <x v="5"/>
    <n v="10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2016"/>
    <x v="5"/>
    <n v="11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2016"/>
    <x v="5"/>
    <n v="11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2016"/>
    <x v="5"/>
    <n v="14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2016"/>
    <x v="5"/>
    <n v="14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2016"/>
    <x v="5"/>
    <n v="13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2016"/>
    <x v="5"/>
    <n v="13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2016"/>
    <x v="5"/>
    <n v="12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2017"/>
    <x v="8"/>
    <n v="20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2016"/>
    <x v="5"/>
    <n v="13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2016"/>
    <x v="5"/>
    <n v="14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2016"/>
    <x v="5"/>
    <n v="14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2016"/>
    <x v="5"/>
    <n v="12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2016"/>
    <x v="5"/>
    <n v="12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2016"/>
    <x v="5"/>
    <n v="12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2016"/>
    <x v="5"/>
    <n v="13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2016"/>
    <x v="5"/>
    <n v="11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2016"/>
    <x v="5"/>
    <n v="13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2016"/>
    <x v="5"/>
    <n v="12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2016"/>
    <x v="5"/>
    <n v="13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2016"/>
    <x v="5"/>
    <n v="13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16"/>
    <x v="5"/>
    <n v="12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2016"/>
    <x v="5"/>
    <n v="12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2016"/>
    <x v="5"/>
    <n v="13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2016"/>
    <x v="5"/>
    <n v="15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2016"/>
    <x v="5"/>
    <n v="15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2016"/>
    <x v="5"/>
    <n v="12"/>
    <n v="2"/>
    <n v="0"/>
    <n v="0"/>
    <s v="GBR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2016"/>
    <x v="5"/>
    <n v="13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2016"/>
    <x v="5"/>
    <n v="14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2017"/>
    <x v="6"/>
    <n v="19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2016"/>
    <x v="5"/>
    <n v="14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016"/>
    <x v="5"/>
    <n v="14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2017"/>
    <x v="8"/>
    <n v="29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2016"/>
    <x v="5"/>
    <n v="14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2016"/>
    <x v="5"/>
    <n v="14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2017"/>
    <x v="8"/>
    <n v="1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2016"/>
    <x v="5"/>
    <n v="11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2016"/>
    <x v="5"/>
    <n v="13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3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4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2016"/>
    <x v="5"/>
    <n v="14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2016"/>
    <x v="5"/>
    <n v="14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2016"/>
    <x v="5"/>
    <n v="14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2016"/>
    <x v="5"/>
    <n v="13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4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2017"/>
    <x v="8"/>
    <n v="29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2017"/>
    <x v="10"/>
    <n v="8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016"/>
    <x v="5"/>
    <n v="14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2016"/>
    <x v="5"/>
    <n v="10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2016"/>
    <x v="5"/>
    <n v="12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2016"/>
    <x v="5"/>
    <n v="10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2016"/>
    <x v="5"/>
    <n v="14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2016"/>
    <x v="5"/>
    <n v="8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2016"/>
    <x v="5"/>
    <n v="14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2016"/>
    <x v="5"/>
    <n v="8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2016"/>
    <x v="5"/>
    <n v="8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1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2016"/>
    <x v="5"/>
    <n v="12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2016"/>
    <x v="5"/>
    <n v="1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15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016"/>
    <x v="5"/>
    <n v="15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016"/>
    <x v="5"/>
    <n v="1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2016"/>
    <x v="5"/>
    <n v="12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2017"/>
    <x v="7"/>
    <n v="21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2016"/>
    <x v="5"/>
    <n v="12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2016"/>
    <x v="5"/>
    <n v="10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2016"/>
    <x v="5"/>
    <n v="15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2016"/>
    <x v="5"/>
    <n v="12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016"/>
    <x v="5"/>
    <n v="12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2016"/>
    <x v="5"/>
    <n v="1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9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2016"/>
    <x v="5"/>
    <n v="15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2016"/>
    <x v="5"/>
    <n v="14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2016"/>
    <x v="5"/>
    <n v="1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15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2016"/>
    <x v="5"/>
    <n v="1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2016"/>
    <x v="5"/>
    <n v="15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10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016"/>
    <x v="5"/>
    <n v="11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2016"/>
    <x v="5"/>
    <n v="16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2016"/>
    <x v="5"/>
    <n v="16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2016"/>
    <x v="5"/>
    <n v="12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016"/>
    <x v="5"/>
    <n v="16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2016"/>
    <x v="5"/>
    <n v="13"/>
    <n v="2"/>
    <n v="0"/>
    <n v="0"/>
    <s v="BEL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016"/>
    <x v="5"/>
    <n v="16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2016"/>
    <x v="5"/>
    <n v="10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2016"/>
    <x v="5"/>
    <n v="16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2016"/>
    <x v="5"/>
    <n v="1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2016"/>
    <x v="5"/>
    <n v="10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2016"/>
    <x v="5"/>
    <n v="1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2016"/>
    <x v="5"/>
    <n v="16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016"/>
    <x v="5"/>
    <n v="9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2016"/>
    <x v="5"/>
    <n v="1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2016"/>
    <x v="5"/>
    <n v="1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2016"/>
    <x v="5"/>
    <n v="13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016"/>
    <x v="5"/>
    <n v="11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2016"/>
    <x v="5"/>
    <n v="13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2016"/>
    <x v="5"/>
    <n v="16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2016"/>
    <x v="5"/>
    <n v="15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016"/>
    <x v="5"/>
    <n v="16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2016"/>
    <x v="5"/>
    <n v="1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2016"/>
    <x v="5"/>
    <n v="17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7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7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7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6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2016"/>
    <x v="5"/>
    <n v="15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2016"/>
    <x v="5"/>
    <n v="16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2016"/>
    <x v="5"/>
    <n v="17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2016"/>
    <x v="5"/>
    <n v="17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17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2016"/>
    <x v="5"/>
    <n v="16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2016"/>
    <x v="5"/>
    <n v="17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2016"/>
    <x v="5"/>
    <n v="17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2016"/>
    <x v="5"/>
    <n v="17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17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2016"/>
    <x v="5"/>
    <n v="17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17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16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2016"/>
    <x v="5"/>
    <n v="17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2016"/>
    <x v="5"/>
    <n v="17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2016"/>
    <x v="5"/>
    <n v="17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2016"/>
    <x v="5"/>
    <n v="17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2016"/>
    <x v="5"/>
    <n v="16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016"/>
    <x v="5"/>
    <n v="16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016"/>
    <x v="5"/>
    <n v="16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2016"/>
    <x v="5"/>
    <n v="15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2016"/>
    <x v="5"/>
    <n v="16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2016"/>
    <x v="5"/>
    <n v="16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2016"/>
    <x v="5"/>
    <n v="15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2016"/>
    <x v="5"/>
    <n v="1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2016"/>
    <x v="5"/>
    <n v="1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2016"/>
    <x v="5"/>
    <n v="17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2016"/>
    <x v="5"/>
    <n v="16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2016"/>
    <x v="5"/>
    <n v="14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2016"/>
    <x v="5"/>
    <n v="17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2016"/>
    <x v="5"/>
    <n v="17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2016"/>
    <x v="5"/>
    <n v="1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2016"/>
    <x v="5"/>
    <n v="18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2016"/>
    <x v="5"/>
    <n v="18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016"/>
    <x v="5"/>
    <n v="16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016"/>
    <x v="5"/>
    <n v="17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016"/>
    <x v="5"/>
    <n v="15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2016"/>
    <x v="5"/>
    <n v="14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2016"/>
    <x v="5"/>
    <n v="17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016"/>
    <x v="5"/>
    <n v="17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2016"/>
    <x v="5"/>
    <n v="16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2016"/>
    <x v="5"/>
    <n v="16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2016"/>
    <x v="5"/>
    <n v="17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2016"/>
    <x v="5"/>
    <n v="16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2016"/>
    <x v="5"/>
    <n v="1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2016"/>
    <x v="5"/>
    <n v="18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016"/>
    <x v="5"/>
    <n v="18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2016"/>
    <x v="5"/>
    <n v="19"/>
    <n v="1"/>
    <n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2016"/>
    <x v="5"/>
    <n v="18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2016"/>
    <x v="5"/>
    <n v="19"/>
    <n v="1"/>
    <n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2016"/>
    <x v="5"/>
    <n v="17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2016"/>
    <x v="5"/>
    <n v="19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2016"/>
    <x v="5"/>
    <n v="19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2016"/>
    <x v="5"/>
    <n v="18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2016"/>
    <x v="5"/>
    <n v="19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017"/>
    <x v="6"/>
    <n v="18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2016"/>
    <x v="5"/>
    <n v="19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2016"/>
    <x v="5"/>
    <n v="19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2016"/>
    <x v="5"/>
    <n v="17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2016"/>
    <x v="5"/>
    <n v="19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016"/>
    <x v="5"/>
    <n v="29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2017"/>
    <x v="6"/>
    <n v="24"/>
    <n v="1"/>
    <n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2016"/>
    <x v="5"/>
    <n v="17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2016"/>
    <x v="5"/>
    <n v="19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2016"/>
    <x v="5"/>
    <n v="19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2016"/>
    <x v="5"/>
    <n v="10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2016"/>
    <x v="5"/>
    <n v="18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2016"/>
    <x v="5"/>
    <n v="18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2016"/>
    <x v="5"/>
    <n v="15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2016"/>
    <x v="5"/>
    <n v="19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2016"/>
    <x v="5"/>
    <n v="16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2016"/>
    <x v="5"/>
    <n v="16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2016"/>
    <x v="5"/>
    <n v="20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2016"/>
    <x v="5"/>
    <n v="20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2016"/>
    <x v="5"/>
    <n v="18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2016"/>
    <x v="5"/>
    <n v="19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2016"/>
    <x v="5"/>
    <n v="20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2017"/>
    <x v="6"/>
    <n v="10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2016"/>
    <x v="5"/>
    <n v="20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2016"/>
    <x v="5"/>
    <n v="20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2016"/>
    <x v="5"/>
    <n v="20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2017"/>
    <x v="10"/>
    <n v="2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2016"/>
    <x v="5"/>
    <n v="16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2016"/>
    <x v="5"/>
    <n v="20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2016"/>
    <x v="5"/>
    <n v="16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2016"/>
    <x v="5"/>
    <n v="17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2016"/>
    <x v="5"/>
    <n v="20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2016"/>
    <x v="5"/>
    <n v="20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2016"/>
    <x v="5"/>
    <n v="16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2016"/>
    <x v="5"/>
    <n v="21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017"/>
    <x v="6"/>
    <n v="18"/>
    <n v="1"/>
    <n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2016"/>
    <x v="5"/>
    <n v="17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2016"/>
    <x v="5"/>
    <n v="17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2016"/>
    <x v="5"/>
    <n v="20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2016"/>
    <x v="5"/>
    <n v="21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2016"/>
    <x v="5"/>
    <n v="21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2016"/>
    <x v="5"/>
    <n v="19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16"/>
    <x v="5"/>
    <n v="1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2016"/>
    <x v="5"/>
    <n v="21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017"/>
    <x v="6"/>
    <n v="4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2017"/>
    <x v="6"/>
    <n v="18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2016"/>
    <x v="5"/>
    <n v="8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2016"/>
    <x v="5"/>
    <n v="21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2016"/>
    <x v="5"/>
    <n v="20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017"/>
    <x v="10"/>
    <n v="3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2017"/>
    <x v="11"/>
    <n v="7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2017"/>
    <x v="0"/>
    <n v="24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2016"/>
    <x v="5"/>
    <n v="20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2016"/>
    <x v="5"/>
    <n v="1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2016"/>
    <x v="5"/>
    <n v="22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016"/>
    <x v="5"/>
    <n v="29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2016"/>
    <x v="5"/>
    <n v="19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2016"/>
    <x v="5"/>
    <n v="21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16"/>
    <x v="5"/>
    <n v="17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016"/>
    <x v="5"/>
    <n v="17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016"/>
    <x v="5"/>
    <n v="21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2017"/>
    <x v="6"/>
    <n v="23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2016"/>
    <x v="5"/>
    <n v="1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2016"/>
    <x v="5"/>
    <n v="19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016"/>
    <x v="5"/>
    <n v="1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2016"/>
    <x v="5"/>
    <n v="19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2017"/>
    <x v="7"/>
    <n v="20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2017"/>
    <x v="8"/>
    <n v="27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2017"/>
    <x v="11"/>
    <n v="6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016"/>
    <x v="5"/>
    <n v="23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2016"/>
    <x v="5"/>
    <n v="19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2016"/>
    <x v="5"/>
    <n v="19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2016"/>
    <x v="5"/>
    <n v="19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2016"/>
    <x v="5"/>
    <n v="23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2016"/>
    <x v="5"/>
    <n v="21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2016"/>
    <x v="5"/>
    <n v="22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2016"/>
    <x v="5"/>
    <n v="17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2016"/>
    <x v="5"/>
    <n v="22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016"/>
    <x v="5"/>
    <n v="19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2016"/>
    <x v="5"/>
    <n v="16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2016"/>
    <x v="5"/>
    <n v="19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2016"/>
    <x v="5"/>
    <n v="21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2016"/>
    <x v="5"/>
    <n v="22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2016"/>
    <x v="5"/>
    <n v="26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2016"/>
    <x v="5"/>
    <n v="14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2016"/>
    <x v="5"/>
    <n v="19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2016"/>
    <x v="5"/>
    <n v="19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2016"/>
    <x v="5"/>
    <n v="23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2016"/>
    <x v="5"/>
    <n v="12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2016"/>
    <x v="5"/>
    <n v="23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3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3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3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3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3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3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2016"/>
    <x v="5"/>
    <n v="19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2016"/>
    <x v="5"/>
    <n v="19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2016"/>
    <x v="5"/>
    <n v="21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2016"/>
    <x v="5"/>
    <n v="23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2016"/>
    <x v="5"/>
    <n v="20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016"/>
    <x v="5"/>
    <n v="18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2016"/>
    <x v="5"/>
    <n v="24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2016"/>
    <x v="5"/>
    <n v="24"/>
    <n v="1"/>
    <n v="0"/>
    <n v="0"/>
    <s v="PR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016"/>
    <x v="5"/>
    <n v="24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2016"/>
    <x v="5"/>
    <n v="23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2016"/>
    <x v="5"/>
    <n v="17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2016"/>
    <x v="5"/>
    <n v="24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2016"/>
    <x v="5"/>
    <n v="19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2016"/>
    <x v="5"/>
    <n v="17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2016"/>
    <x v="5"/>
    <n v="24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2016"/>
    <x v="5"/>
    <n v="24"/>
    <n v="2"/>
    <n v="0"/>
    <n v="0"/>
    <s v="GBR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2016"/>
    <x v="5"/>
    <n v="24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2016"/>
    <x v="5"/>
    <n v="24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2016"/>
    <x v="5"/>
    <n v="24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2016"/>
    <x v="5"/>
    <n v="25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2016"/>
    <x v="5"/>
    <n v="25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2016"/>
    <x v="5"/>
    <n v="25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2016"/>
    <x v="5"/>
    <n v="25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2016"/>
    <x v="5"/>
    <n v="24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2016"/>
    <x v="5"/>
    <n v="24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2016"/>
    <x v="5"/>
    <n v="19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2016"/>
    <x v="5"/>
    <n v="24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2016"/>
    <x v="5"/>
    <n v="23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2016"/>
    <x v="5"/>
    <n v="23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2016"/>
    <x v="5"/>
    <n v="23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2016"/>
    <x v="5"/>
    <n v="23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2016"/>
    <x v="5"/>
    <n v="23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2016"/>
    <x v="5"/>
    <n v="26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016"/>
    <x v="5"/>
    <n v="20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2016"/>
    <x v="5"/>
    <n v="23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2016"/>
    <x v="5"/>
    <n v="26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2016"/>
    <x v="5"/>
    <n v="19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2016"/>
    <x v="5"/>
    <n v="19"/>
    <n v="2"/>
    <n v="0"/>
    <n v="0"/>
    <s v="GBR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2016"/>
    <x v="5"/>
    <n v="24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2016"/>
    <x v="5"/>
    <n v="23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2016"/>
    <x v="5"/>
    <n v="25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2016"/>
    <x v="5"/>
    <n v="26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2016"/>
    <x v="5"/>
    <n v="21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2016"/>
    <x v="5"/>
    <n v="21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2016"/>
    <x v="5"/>
    <n v="23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2016"/>
    <x v="5"/>
    <n v="22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2016"/>
    <x v="5"/>
    <n v="22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2016"/>
    <x v="5"/>
    <n v="22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2016"/>
    <x v="5"/>
    <n v="23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2016"/>
    <x v="5"/>
    <n v="24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2016"/>
    <x v="5"/>
    <n v="26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2016"/>
    <x v="5"/>
    <n v="22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2016"/>
    <x v="5"/>
    <n v="22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2016"/>
    <x v="5"/>
    <n v="22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2016"/>
    <x v="5"/>
    <n v="22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2016"/>
    <x v="5"/>
    <n v="22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016"/>
    <x v="5"/>
    <n v="23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2016"/>
    <x v="5"/>
    <n v="25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2016"/>
    <x v="5"/>
    <n v="25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2016"/>
    <x v="5"/>
    <n v="23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2016"/>
    <x v="5"/>
    <n v="24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2016"/>
    <x v="5"/>
    <n v="19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2016"/>
    <x v="5"/>
    <n v="23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016"/>
    <x v="5"/>
    <n v="22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2016"/>
    <x v="5"/>
    <n v="23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2016"/>
    <x v="5"/>
    <n v="24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016"/>
    <x v="5"/>
    <n v="20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016"/>
    <x v="5"/>
    <n v="20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016"/>
    <x v="5"/>
    <n v="20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2016"/>
    <x v="5"/>
    <n v="27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2016"/>
    <x v="4"/>
    <n v="23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2016"/>
    <x v="5"/>
    <n v="23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2016"/>
    <x v="5"/>
    <n v="19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2016"/>
    <x v="5"/>
    <n v="21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2016"/>
    <x v="5"/>
    <n v="24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2016"/>
    <x v="5"/>
    <n v="25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2016"/>
    <x v="5"/>
    <n v="26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2016"/>
    <x v="5"/>
    <n v="27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2016"/>
    <x v="5"/>
    <n v="21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016"/>
    <x v="5"/>
    <n v="21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2016"/>
    <x v="5"/>
    <n v="21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016"/>
    <x v="5"/>
    <n v="27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016"/>
    <x v="5"/>
    <n v="27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2016"/>
    <x v="5"/>
    <n v="2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1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2016"/>
    <x v="5"/>
    <n v="27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2016"/>
    <x v="5"/>
    <n v="24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2016"/>
    <x v="5"/>
    <n v="27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2016"/>
    <x v="5"/>
    <n v="27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017"/>
    <x v="7"/>
    <n v="25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2017"/>
    <x v="7"/>
    <n v="27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2017"/>
    <x v="10"/>
    <n v="6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2016"/>
    <x v="5"/>
    <n v="24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2016"/>
    <x v="5"/>
    <n v="18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2016"/>
    <x v="5"/>
    <n v="23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2016"/>
    <x v="5"/>
    <n v="24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2016"/>
    <x v="5"/>
    <n v="24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2016"/>
    <x v="5"/>
    <n v="22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2016"/>
    <x v="5"/>
    <n v="22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2016"/>
    <x v="5"/>
    <n v="18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016"/>
    <x v="5"/>
    <n v="20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016"/>
    <x v="5"/>
    <n v="24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2016"/>
    <x v="5"/>
    <n v="24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2016"/>
    <x v="5"/>
    <n v="24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2016"/>
    <x v="5"/>
    <n v="24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2016"/>
    <x v="5"/>
    <n v="28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2016"/>
    <x v="5"/>
    <n v="22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2016"/>
    <x v="5"/>
    <n v="28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16"/>
    <x v="5"/>
    <n v="22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2016"/>
    <x v="5"/>
    <n v="27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2016"/>
    <x v="5"/>
    <n v="26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2016"/>
    <x v="5"/>
    <n v="26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2016"/>
    <x v="5"/>
    <n v="22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2016"/>
    <x v="5"/>
    <n v="22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016"/>
    <x v="5"/>
    <n v="27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016"/>
    <x v="5"/>
    <n v="27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2016"/>
    <x v="5"/>
    <n v="24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2016"/>
    <x v="5"/>
    <n v="24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2016"/>
    <x v="5"/>
    <n v="23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2016"/>
    <x v="5"/>
    <n v="29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2016"/>
    <x v="5"/>
    <n v="22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2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2016"/>
    <x v="5"/>
    <n v="22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2016"/>
    <x v="5"/>
    <n v="22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2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4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2016"/>
    <x v="5"/>
    <n v="27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2016"/>
    <x v="5"/>
    <n v="22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2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2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3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2016"/>
    <x v="5"/>
    <n v="23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2016"/>
    <x v="5"/>
    <n v="24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2016"/>
    <x v="5"/>
    <n v="22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2016"/>
    <x v="5"/>
    <n v="24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2016"/>
    <x v="5"/>
    <n v="24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2016"/>
    <x v="5"/>
    <n v="28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2016"/>
    <x v="5"/>
    <n v="26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2016"/>
    <x v="5"/>
    <n v="23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2016"/>
    <x v="5"/>
    <n v="26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2016"/>
    <x v="5"/>
    <n v="26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2017"/>
    <x v="8"/>
    <n v="27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2016"/>
    <x v="5"/>
    <n v="29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2016"/>
    <x v="5"/>
    <n v="26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2016"/>
    <x v="5"/>
    <n v="24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2016"/>
    <x v="5"/>
    <n v="24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2016"/>
    <x v="5"/>
    <n v="28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2016"/>
    <x v="5"/>
    <n v="26"/>
    <n v="2"/>
    <n v="0"/>
    <n v="0"/>
    <s v="ESP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2016"/>
    <x v="5"/>
    <n v="25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2016"/>
    <x v="5"/>
    <n v="23"/>
    <n v="2"/>
    <n v="0"/>
    <n v="0"/>
    <s v="GBR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2016"/>
    <x v="5"/>
    <n v="27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2016"/>
    <x v="5"/>
    <n v="2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2016"/>
    <x v="5"/>
    <n v="2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8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2016"/>
    <x v="5"/>
    <n v="29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2016"/>
    <x v="5"/>
    <n v="26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2016"/>
    <x v="5"/>
    <n v="26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2016"/>
    <x v="5"/>
    <n v="29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2016"/>
    <x v="5"/>
    <n v="26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2016"/>
    <x v="5"/>
    <n v="24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2016"/>
    <x v="5"/>
    <n v="24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2016"/>
    <x v="5"/>
    <n v="27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2016"/>
    <x v="5"/>
    <n v="26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2016"/>
    <x v="5"/>
    <n v="26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2016"/>
    <x v="5"/>
    <n v="16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2016"/>
    <x v="5"/>
    <n v="20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2016"/>
    <x v="5"/>
    <n v="23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2016"/>
    <x v="5"/>
    <n v="26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016"/>
    <x v="5"/>
    <n v="29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2016"/>
    <x v="5"/>
    <n v="30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016"/>
    <x v="5"/>
    <n v="26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016"/>
    <x v="5"/>
    <n v="26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2017"/>
    <x v="6"/>
    <n v="6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6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017"/>
    <x v="7"/>
    <n v="17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2017"/>
    <x v="8"/>
    <n v="17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2016"/>
    <x v="5"/>
    <n v="30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2016"/>
    <x v="5"/>
    <n v="21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2016"/>
    <x v="5"/>
    <n v="21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2016"/>
    <x v="5"/>
    <n v="24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2016"/>
    <x v="5"/>
    <n v="24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2016"/>
    <x v="5"/>
    <n v="24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2016"/>
    <x v="5"/>
    <n v="24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2016"/>
    <x v="5"/>
    <n v="26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2016"/>
    <x v="5"/>
    <n v="24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2016"/>
    <x v="5"/>
    <n v="30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2016"/>
    <x v="5"/>
    <n v="25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2016"/>
    <x v="5"/>
    <n v="24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2016"/>
    <x v="5"/>
    <n v="24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016"/>
    <x v="5"/>
    <n v="29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2016"/>
    <x v="5"/>
    <n v="24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2016"/>
    <x v="5"/>
    <n v="27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2016"/>
    <x v="5"/>
    <n v="29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2016"/>
    <x v="5"/>
    <n v="31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2016"/>
    <x v="5"/>
    <n v="17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2016"/>
    <x v="5"/>
    <n v="24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2016"/>
    <x v="5"/>
    <n v="24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2016"/>
    <x v="5"/>
    <n v="28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2016"/>
    <x v="5"/>
    <n v="27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2016"/>
    <x v="5"/>
    <n v="24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2016"/>
    <x v="5"/>
    <n v="25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2016"/>
    <x v="5"/>
    <n v="28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2016"/>
    <x v="5"/>
    <n v="27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2016"/>
    <x v="5"/>
    <n v="2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2016"/>
    <x v="5"/>
    <n v="26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2016"/>
    <x v="5"/>
    <n v="30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1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2016"/>
    <x v="5"/>
    <n v="30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1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2016"/>
    <x v="5"/>
    <n v="30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1"/>
    <n v="2"/>
    <n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n v="2016"/>
    <x v="5"/>
    <n v="28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2016"/>
    <x v="5"/>
    <n v="28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016"/>
    <x v="5"/>
    <n v="26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016"/>
    <x v="5"/>
    <n v="26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2016"/>
    <x v="5"/>
    <n v="31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2016"/>
    <x v="5"/>
    <n v="29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2016"/>
    <x v="5"/>
    <n v="30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2016"/>
    <x v="5"/>
    <n v="30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2016"/>
    <x v="5"/>
    <n v="30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2016"/>
    <x v="5"/>
    <n v="29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2016"/>
    <x v="5"/>
    <n v="30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2016"/>
    <x v="5"/>
    <n v="30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2016"/>
    <x v="5"/>
    <n v="31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2016"/>
    <x v="5"/>
    <n v="30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30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2016"/>
    <x v="5"/>
    <n v="30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30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2016"/>
    <x v="5"/>
    <n v="30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2016"/>
    <x v="5"/>
    <n v="22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2016"/>
    <x v="5"/>
    <n v="31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2016"/>
    <x v="5"/>
    <n v="30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2016"/>
    <x v="5"/>
    <n v="30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2016"/>
    <x v="5"/>
    <n v="30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2016"/>
    <x v="5"/>
    <n v="30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2016"/>
    <x v="5"/>
    <n v="30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2016"/>
    <x v="5"/>
    <n v="30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2016"/>
    <x v="5"/>
    <n v="27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2016"/>
    <x v="5"/>
    <n v="30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2016"/>
    <x v="5"/>
    <n v="30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2016"/>
    <x v="5"/>
    <n v="30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30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2016"/>
    <x v="5"/>
    <n v="30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2016"/>
    <x v="5"/>
    <n v="26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2016"/>
    <x v="5"/>
    <n v="30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3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2016"/>
    <x v="5"/>
    <n v="30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30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30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30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30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7"/>
    <x v="6"/>
    <n v="1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2016"/>
    <x v="5"/>
    <n v="30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2016"/>
    <x v="5"/>
    <n v="30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30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30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30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3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2016"/>
    <x v="5"/>
    <n v="30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2016"/>
    <x v="5"/>
    <n v="28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2016"/>
    <x v="5"/>
    <n v="23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2016"/>
    <x v="5"/>
    <n v="31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2016"/>
    <x v="5"/>
    <n v="31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2016"/>
    <x v="5"/>
    <n v="2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2016"/>
    <x v="5"/>
    <n v="23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2016"/>
    <x v="5"/>
    <n v="30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2016"/>
    <x v="5"/>
    <n v="30"/>
    <n v="2"/>
    <n v="0"/>
    <n v="0"/>
    <s v="ITA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2016"/>
    <x v="5"/>
    <n v="31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2016"/>
    <x v="5"/>
    <n v="30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2016"/>
    <x v="5"/>
    <n v="23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017"/>
    <x v="6"/>
    <n v="1"/>
    <n v="2"/>
    <n v="0"/>
    <n v="0"/>
    <s v="NLD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2016"/>
    <x v="5"/>
    <n v="29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2017"/>
    <x v="6"/>
    <n v="1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2016"/>
    <x v="5"/>
    <n v="30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2016"/>
    <x v="5"/>
    <n v="30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2016"/>
    <x v="5"/>
    <n v="26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2016"/>
    <x v="5"/>
    <n v="30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2016"/>
    <x v="5"/>
    <n v="30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2016"/>
    <x v="5"/>
    <n v="30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2016"/>
    <x v="5"/>
    <n v="31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2016"/>
    <x v="5"/>
    <n v="31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2016"/>
    <x v="5"/>
    <n v="30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2016"/>
    <x v="5"/>
    <n v="24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2016"/>
    <x v="5"/>
    <n v="30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2016"/>
    <x v="5"/>
    <n v="29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2016"/>
    <x v="5"/>
    <n v="30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2016"/>
    <x v="5"/>
    <n v="29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2016"/>
    <x v="5"/>
    <n v="30"/>
    <n v="2"/>
    <n v="0"/>
    <n v="0"/>
    <s v="PRT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016"/>
    <x v="5"/>
    <n v="29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2016"/>
    <x v="5"/>
    <n v="31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2017"/>
    <x v="6"/>
    <n v="1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2017"/>
    <x v="6"/>
    <n v="2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2016"/>
    <x v="5"/>
    <n v="28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2016"/>
    <x v="5"/>
    <n v="31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2016"/>
    <x v="5"/>
    <n v="30"/>
    <n v="2"/>
    <n v="0"/>
    <n v="0"/>
    <s v="PR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016"/>
    <x v="5"/>
    <n v="27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016"/>
    <x v="5"/>
    <n v="28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2017"/>
    <x v="6"/>
    <n v="2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016"/>
    <x v="5"/>
    <n v="29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2017"/>
    <x v="6"/>
    <n v="2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2016"/>
    <x v="5"/>
    <n v="31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2017"/>
    <x v="6"/>
    <n v="2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2017"/>
    <x v="6"/>
    <n v="2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2016"/>
    <x v="5"/>
    <n v="27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2016"/>
    <x v="5"/>
    <n v="27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2016"/>
    <x v="5"/>
    <n v="31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2017"/>
    <x v="6"/>
    <n v="2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2017"/>
    <x v="6"/>
    <n v="2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016"/>
    <x v="5"/>
    <n v="30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2016"/>
    <x v="5"/>
    <n v="28"/>
    <n v="2"/>
    <n v="0"/>
    <n v="0"/>
    <s v="GBR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016"/>
    <x v="5"/>
    <n v="28"/>
    <n v="2"/>
    <n v="0"/>
    <n v="0"/>
    <s v="FR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016"/>
    <x v="5"/>
    <n v="28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2016"/>
    <x v="5"/>
    <n v="28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2017"/>
    <x v="6"/>
    <n v="2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2017"/>
    <x v="6"/>
    <n v="3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2016"/>
    <x v="5"/>
    <n v="22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2016"/>
    <x v="5"/>
    <n v="22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2017"/>
    <x v="6"/>
    <n v="3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2017"/>
    <x v="6"/>
    <n v="2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2017"/>
    <x v="6"/>
    <n v="4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2017"/>
    <x v="6"/>
    <n v="3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2017"/>
    <x v="6"/>
    <n v="3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2017"/>
    <x v="6"/>
    <n v="3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2017"/>
    <x v="6"/>
    <n v="3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2017"/>
    <x v="6"/>
    <n v="3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2017"/>
    <x v="6"/>
    <n v="17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2017"/>
    <x v="7"/>
    <n v="23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2017"/>
    <x v="8"/>
    <n v="20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2017"/>
    <x v="6"/>
    <n v="2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2017"/>
    <x v="10"/>
    <n v="16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016"/>
    <x v="5"/>
    <n v="29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2017"/>
    <x v="6"/>
    <n v="3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017"/>
    <x v="6"/>
    <n v="3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017"/>
    <x v="6"/>
    <n v="2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2016"/>
    <x v="5"/>
    <n v="30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2016"/>
    <x v="5"/>
    <n v="27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2016"/>
    <x v="5"/>
    <n v="27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2016"/>
    <x v="5"/>
    <n v="1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2017"/>
    <x v="6"/>
    <n v="2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2016"/>
    <x v="5"/>
    <n v="28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2016"/>
    <x v="5"/>
    <n v="29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016"/>
    <x v="5"/>
    <n v="22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2016"/>
    <x v="5"/>
    <n v="28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2016"/>
    <x v="5"/>
    <n v="28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2016"/>
    <x v="5"/>
    <n v="22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2016"/>
    <x v="5"/>
    <n v="29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017"/>
    <x v="6"/>
    <n v="4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2016"/>
    <x v="5"/>
    <n v="29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2017"/>
    <x v="6"/>
    <n v="3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2017"/>
    <x v="6"/>
    <n v="4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2017"/>
    <x v="6"/>
    <n v="7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3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2017"/>
    <x v="6"/>
    <n v="4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2017"/>
    <x v="6"/>
    <n v="5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2016"/>
    <x v="5"/>
    <n v="28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2017"/>
    <x v="6"/>
    <n v="5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2017"/>
    <x v="6"/>
    <n v="4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7"/>
    <x v="6"/>
    <n v="2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2017"/>
    <x v="6"/>
    <n v="5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017"/>
    <x v="6"/>
    <n v="2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017"/>
    <x v="6"/>
    <n v="2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2017"/>
    <x v="6"/>
    <n v="3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2017"/>
    <x v="6"/>
    <n v="1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2017"/>
    <x v="6"/>
    <n v="2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2017"/>
    <x v="6"/>
    <n v="2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4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2017"/>
    <x v="6"/>
    <n v="4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2017"/>
    <x v="6"/>
    <n v="2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2017"/>
    <x v="6"/>
    <n v="2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2017"/>
    <x v="6"/>
    <n v="4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7"/>
    <x v="6"/>
    <n v="1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2016"/>
    <x v="5"/>
    <n v="28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2017"/>
    <x v="6"/>
    <n v="3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2017"/>
    <x v="6"/>
    <n v="2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2017"/>
    <x v="6"/>
    <n v="2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2017"/>
    <x v="6"/>
    <n v="4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6"/>
    <x v="7"/>
    <n v="27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2016"/>
    <x v="8"/>
    <n v="1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2016"/>
    <x v="8"/>
    <n v="5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2016"/>
    <x v="8"/>
    <n v="5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016"/>
    <x v="8"/>
    <n v="5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2016"/>
    <x v="8"/>
    <n v="5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016"/>
    <x v="8"/>
    <n v="6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2016"/>
    <x v="8"/>
    <n v="7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2016"/>
    <x v="8"/>
    <n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2016"/>
    <x v="8"/>
    <n v="7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2016"/>
    <x v="8"/>
    <n v="8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2016"/>
    <x v="8"/>
    <n v="8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2016"/>
    <x v="8"/>
    <n v="8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2016"/>
    <x v="8"/>
    <n v="8"/>
    <n v="1"/>
    <n v="0"/>
    <n v="0"/>
    <s v="PRT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2016"/>
    <x v="8"/>
    <n v="9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2017"/>
    <x v="6"/>
    <n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2017"/>
    <x v="6"/>
    <n v="2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2017"/>
    <x v="6"/>
    <n v="5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2017"/>
    <x v="6"/>
    <n v="2"/>
    <n v="2"/>
    <n v="0"/>
    <n v="0"/>
    <s v="ESP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2017"/>
    <x v="6"/>
    <n v="2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2017"/>
    <x v="6"/>
    <n v="2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2017"/>
    <x v="6"/>
    <n v="2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2017"/>
    <x v="6"/>
    <n v="5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2017"/>
    <x v="6"/>
    <n v="5"/>
    <n v="2"/>
    <n v="0"/>
    <n v="0"/>
    <s v="FR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016"/>
    <x v="5"/>
    <n v="29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016"/>
    <x v="5"/>
    <n v="29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2016"/>
    <x v="5"/>
    <n v="27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2017"/>
    <x v="6"/>
    <n v="5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2017"/>
    <x v="6"/>
    <n v="5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2017"/>
    <x v="6"/>
    <n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2017"/>
    <x v="6"/>
    <n v="5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2017"/>
    <x v="6"/>
    <n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2017"/>
    <x v="6"/>
    <n v="5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2017"/>
    <x v="6"/>
    <n v="3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2017"/>
    <x v="6"/>
    <n v="5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2017"/>
    <x v="6"/>
    <n v="3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2017"/>
    <x v="6"/>
    <n v="5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017"/>
    <x v="6"/>
    <n v="3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2017"/>
    <x v="6"/>
    <n v="4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2017"/>
    <x v="6"/>
    <n v="4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2017"/>
    <x v="6"/>
    <n v="5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17"/>
    <x v="6"/>
    <n v="5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2017"/>
    <x v="6"/>
    <n v="4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2017"/>
    <x v="6"/>
    <n v="4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2017"/>
    <x v="6"/>
    <n v="4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017"/>
    <x v="6"/>
    <n v="3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2017"/>
    <x v="6"/>
    <n v="2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2017"/>
    <x v="6"/>
    <n v="4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2017"/>
    <x v="6"/>
    <n v="30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2017"/>
    <x v="8"/>
    <n v="7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2017"/>
    <x v="11"/>
    <n v="7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2017"/>
    <x v="6"/>
    <n v="4"/>
    <n v="2"/>
    <n v="0"/>
    <n v="0"/>
    <s v="ESP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2017"/>
    <x v="6"/>
    <n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2017"/>
    <x v="6"/>
    <n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2016"/>
    <x v="5"/>
    <n v="31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017"/>
    <x v="6"/>
    <n v="5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2017"/>
    <x v="8"/>
    <n v="2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2016"/>
    <x v="5"/>
    <n v="30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2017"/>
    <x v="6"/>
    <n v="2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017"/>
    <x v="6"/>
    <n v="2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17"/>
    <x v="6"/>
    <n v="2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2017"/>
    <x v="6"/>
    <n v="2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2017"/>
    <x v="6"/>
    <n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2017"/>
    <x v="6"/>
    <n v="5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2017"/>
    <x v="6"/>
    <n v="5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016"/>
    <x v="5"/>
    <n v="22"/>
    <n v="2"/>
    <n v="0"/>
    <n v="0"/>
    <s v="GBR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2016"/>
    <x v="5"/>
    <n v="31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2017"/>
    <x v="6"/>
    <n v="3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2017"/>
    <x v="6"/>
    <n v="2"/>
    <n v="2"/>
    <n v="0"/>
    <n v="0"/>
    <s v="GBR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2017"/>
    <x v="6"/>
    <n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2016"/>
    <x v="5"/>
    <n v="31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2017"/>
    <x v="6"/>
    <n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17"/>
    <x v="6"/>
    <n v="2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2016"/>
    <x v="5"/>
    <n v="31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2017"/>
    <x v="6"/>
    <n v="2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2017"/>
    <x v="6"/>
    <n v="1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2017"/>
    <x v="6"/>
    <n v="7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2017"/>
    <x v="6"/>
    <n v="7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2017"/>
    <x v="6"/>
    <n v="6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2017"/>
    <x v="6"/>
    <n v="6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2017"/>
    <x v="6"/>
    <n v="7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2016"/>
    <x v="5"/>
    <n v="31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2017"/>
    <x v="6"/>
    <n v="6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2017"/>
    <x v="6"/>
    <n v="11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017"/>
    <x v="6"/>
    <n v="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2017"/>
    <x v="6"/>
    <n v="6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2017"/>
    <x v="6"/>
    <n v="5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2017"/>
    <x v="6"/>
    <n v="7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2017"/>
    <x v="6"/>
    <n v="7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2017"/>
    <x v="6"/>
    <n v="6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2017"/>
    <x v="6"/>
    <n v="6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2017"/>
    <x v="6"/>
    <n v="7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2017"/>
    <x v="6"/>
    <n v="1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2017"/>
    <x v="6"/>
    <n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13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2017"/>
    <x v="6"/>
    <n v="7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2017"/>
    <x v="6"/>
    <n v="7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2017"/>
    <x v="6"/>
    <n v="7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4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2017"/>
    <x v="6"/>
    <n v="6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2017"/>
    <x v="6"/>
    <n v="6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2017"/>
    <x v="6"/>
    <n v="6"/>
    <n v="2"/>
    <n v="0"/>
    <n v="0"/>
    <s v="ESP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017"/>
    <x v="6"/>
    <n v="6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017"/>
    <x v="6"/>
    <n v="6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2017"/>
    <x v="6"/>
    <n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2017"/>
    <x v="6"/>
    <n v="7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2017"/>
    <x v="6"/>
    <n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2017"/>
    <x v="6"/>
    <n v="6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2017"/>
    <x v="6"/>
    <n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1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2017"/>
    <x v="6"/>
    <n v="6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2017"/>
    <x v="6"/>
    <n v="1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017"/>
    <x v="6"/>
    <n v="4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6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17"/>
    <x v="6"/>
    <n v="6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2017"/>
    <x v="6"/>
    <n v="7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2017"/>
    <x v="6"/>
    <n v="7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2017"/>
    <x v="6"/>
    <n v="8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2017"/>
    <x v="6"/>
    <n v="7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6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2017"/>
    <x v="6"/>
    <n v="7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017"/>
    <x v="6"/>
    <n v="5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2017"/>
    <x v="6"/>
    <n v="2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2017"/>
    <x v="6"/>
    <n v="8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2017"/>
    <x v="6"/>
    <n v="8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2017"/>
    <x v="6"/>
    <n v="8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2017"/>
    <x v="6"/>
    <n v="8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2017"/>
    <x v="6"/>
    <n v="8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2017"/>
    <x v="6"/>
    <n v="8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2017"/>
    <x v="6"/>
    <n v="8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2017"/>
    <x v="6"/>
    <n v="7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2017"/>
    <x v="11"/>
    <n v="2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2017"/>
    <x v="6"/>
    <n v="6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2017"/>
    <x v="6"/>
    <n v="1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2016"/>
    <x v="5"/>
    <n v="29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2017"/>
    <x v="6"/>
    <n v="8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2017"/>
    <x v="6"/>
    <n v="8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2017"/>
    <x v="6"/>
    <n v="6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2017"/>
    <x v="6"/>
    <n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2017"/>
    <x v="6"/>
    <n v="8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2017"/>
    <x v="6"/>
    <n v="9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017"/>
    <x v="6"/>
    <n v="4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017"/>
    <x v="6"/>
    <n v="6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017"/>
    <x v="6"/>
    <n v="6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2017"/>
    <x v="6"/>
    <n v="3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017"/>
    <x v="6"/>
    <n v="9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2017"/>
    <x v="6"/>
    <n v="9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017"/>
    <x v="6"/>
    <n v="6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2017"/>
    <x v="6"/>
    <n v="9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2017"/>
    <x v="6"/>
    <n v="6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017"/>
    <x v="9"/>
    <n v="29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2017"/>
    <x v="6"/>
    <n v="8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2017"/>
    <x v="6"/>
    <n v="7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017"/>
    <x v="6"/>
    <n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2017"/>
    <x v="6"/>
    <n v="1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017"/>
    <x v="6"/>
    <n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2016"/>
    <x v="5"/>
    <n v="13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17"/>
    <x v="6"/>
    <n v="1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2017"/>
    <x v="6"/>
    <n v="4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2017"/>
    <x v="6"/>
    <n v="10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2017"/>
    <x v="6"/>
    <n v="10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2017"/>
    <x v="6"/>
    <n v="10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2017"/>
    <x v="6"/>
    <n v="10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2017"/>
    <x v="6"/>
    <n v="8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2017"/>
    <x v="6"/>
    <n v="9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2017"/>
    <x v="6"/>
    <n v="8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017"/>
    <x v="6"/>
    <n v="7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2017"/>
    <x v="6"/>
    <n v="10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2017"/>
    <x v="8"/>
    <n v="22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2017"/>
    <x v="6"/>
    <n v="10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2017"/>
    <x v="6"/>
    <n v="9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2017"/>
    <x v="6"/>
    <n v="4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2017"/>
    <x v="6"/>
    <n v="5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2017"/>
    <x v="6"/>
    <n v="10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2017"/>
    <x v="6"/>
    <n v="5"/>
    <n v="2"/>
    <n v="0"/>
    <n v="0"/>
    <s v="GBR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2017"/>
    <x v="6"/>
    <n v="3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2017"/>
    <x v="6"/>
    <n v="11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017"/>
    <x v="6"/>
    <n v="1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2017"/>
    <x v="6"/>
    <n v="8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017"/>
    <x v="6"/>
    <n v="8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2017"/>
    <x v="6"/>
    <n v="11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2017"/>
    <x v="6"/>
    <n v="1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2017"/>
    <x v="6"/>
    <n v="9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9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9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8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2017"/>
    <x v="6"/>
    <n v="11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2017"/>
    <x v="6"/>
    <n v="8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017"/>
    <x v="6"/>
    <n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2017"/>
    <x v="6"/>
    <n v="9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2017"/>
    <x v="6"/>
    <n v="11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017"/>
    <x v="6"/>
    <n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017"/>
    <x v="6"/>
    <n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017"/>
    <x v="6"/>
    <n v="10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2017"/>
    <x v="6"/>
    <n v="10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2016"/>
    <x v="5"/>
    <n v="29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2017"/>
    <x v="6"/>
    <n v="10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017"/>
    <x v="6"/>
    <n v="12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2017"/>
    <x v="6"/>
    <n v="9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2017"/>
    <x v="7"/>
    <n v="21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2017"/>
    <x v="6"/>
    <n v="12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017"/>
    <x v="6"/>
    <n v="2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2017"/>
    <x v="7"/>
    <n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2017"/>
    <x v="7"/>
    <n v="23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2017"/>
    <x v="8"/>
    <n v="23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2017"/>
    <x v="9"/>
    <n v="6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2017"/>
    <x v="10"/>
    <n v="2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017"/>
    <x v="11"/>
    <n v="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2017"/>
    <x v="6"/>
    <n v="12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2017"/>
    <x v="6"/>
    <n v="12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2017"/>
    <x v="6"/>
    <n v="12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2017"/>
    <x v="6"/>
    <n v="12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2017"/>
    <x v="6"/>
    <n v="12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2017"/>
    <x v="6"/>
    <n v="12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2017"/>
    <x v="6"/>
    <n v="10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10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10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2017"/>
    <x v="6"/>
    <n v="11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2017"/>
    <x v="6"/>
    <n v="10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10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10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10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2017"/>
    <x v="6"/>
    <n v="10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2017"/>
    <x v="6"/>
    <n v="12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2017"/>
    <x v="6"/>
    <n v="12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2017"/>
    <x v="6"/>
    <n v="9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2017"/>
    <x v="6"/>
    <n v="10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2017"/>
    <x v="6"/>
    <n v="11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2017"/>
    <x v="6"/>
    <n v="12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2017"/>
    <x v="6"/>
    <n v="9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2017"/>
    <x v="6"/>
    <n v="9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2017"/>
    <x v="6"/>
    <n v="11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2017"/>
    <x v="6"/>
    <n v="12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2017"/>
    <x v="10"/>
    <n v="22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017"/>
    <x v="6"/>
    <n v="7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2017"/>
    <x v="6"/>
    <n v="8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2017"/>
    <x v="6"/>
    <n v="13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2017"/>
    <x v="6"/>
    <n v="13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017"/>
    <x v="6"/>
    <n v="9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2017"/>
    <x v="6"/>
    <n v="7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2017"/>
    <x v="6"/>
    <n v="10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2017"/>
    <x v="6"/>
    <n v="12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2016"/>
    <x v="5"/>
    <n v="17"/>
    <n v="2"/>
    <n v="0"/>
    <n v="0"/>
    <s v="PRT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2017"/>
    <x v="6"/>
    <n v="11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2017"/>
    <x v="6"/>
    <n v="13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2017"/>
    <x v="6"/>
    <n v="11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2017"/>
    <x v="6"/>
    <n v="12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017"/>
    <x v="6"/>
    <n v="12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2017"/>
    <x v="6"/>
    <n v="10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2017"/>
    <x v="6"/>
    <n v="10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017"/>
    <x v="6"/>
    <n v="9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2017"/>
    <x v="6"/>
    <n v="7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2017"/>
    <x v="6"/>
    <n v="13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2017"/>
    <x v="6"/>
    <n v="7"/>
    <n v="2"/>
    <n v="0"/>
    <n v="0"/>
    <s v="GBR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2017"/>
    <x v="6"/>
    <n v="10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2017"/>
    <x v="6"/>
    <n v="7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2017"/>
    <x v="6"/>
    <n v="12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2017"/>
    <x v="6"/>
    <n v="13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017"/>
    <x v="6"/>
    <n v="12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2017"/>
    <x v="6"/>
    <n v="13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017"/>
    <x v="6"/>
    <n v="14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017"/>
    <x v="6"/>
    <n v="14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2017"/>
    <x v="6"/>
    <n v="14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2017"/>
    <x v="6"/>
    <n v="12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2017"/>
    <x v="6"/>
    <n v="12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2017"/>
    <x v="6"/>
    <n v="12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6"/>
    <n v="14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4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4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9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2017"/>
    <x v="6"/>
    <n v="14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4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14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4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4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2017"/>
    <x v="6"/>
    <n v="14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4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4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4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14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4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4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4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4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4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4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4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2017"/>
    <x v="6"/>
    <n v="14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4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4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2017"/>
    <x v="6"/>
    <n v="14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14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4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16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2017"/>
    <x v="6"/>
    <n v="14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16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2017"/>
    <x v="6"/>
    <n v="14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2017"/>
    <x v="6"/>
    <n v="15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2017"/>
    <x v="6"/>
    <n v="14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2017"/>
    <x v="6"/>
    <n v="8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2017"/>
    <x v="6"/>
    <n v="14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12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2017"/>
    <x v="6"/>
    <n v="1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10"/>
    <n v="12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2017"/>
    <x v="6"/>
    <n v="8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2017"/>
    <x v="6"/>
    <n v="13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2017"/>
    <x v="6"/>
    <n v="13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2017"/>
    <x v="6"/>
    <n v="14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2017"/>
    <x v="6"/>
    <n v="14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2017"/>
    <x v="6"/>
    <n v="14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2017"/>
    <x v="6"/>
    <n v="14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2017"/>
    <x v="6"/>
    <n v="14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6"/>
    <n v="13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2017"/>
    <x v="6"/>
    <n v="14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2017"/>
    <x v="6"/>
    <n v="14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2017"/>
    <x v="6"/>
    <n v="14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017"/>
    <x v="6"/>
    <n v="12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2017"/>
    <x v="6"/>
    <n v="14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2017"/>
    <x v="6"/>
    <n v="1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2017"/>
    <x v="6"/>
    <n v="13"/>
    <n v="2"/>
    <n v="0"/>
    <n v="0"/>
    <s v="PR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2017"/>
    <x v="6"/>
    <n v="12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017"/>
    <x v="6"/>
    <n v="14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2017"/>
    <x v="6"/>
    <n v="14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2017"/>
    <x v="6"/>
    <n v="15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2017"/>
    <x v="6"/>
    <n v="14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2017"/>
    <x v="6"/>
    <n v="13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2017"/>
    <x v="6"/>
    <n v="13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2017"/>
    <x v="6"/>
    <n v="7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2017"/>
    <x v="6"/>
    <n v="13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2017"/>
    <x v="6"/>
    <n v="13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2017"/>
    <x v="7"/>
    <n v="17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2017"/>
    <x v="6"/>
    <n v="12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2017"/>
    <x v="6"/>
    <n v="14"/>
    <n v="2"/>
    <n v="0"/>
    <n v="0"/>
    <s v="NLD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2017"/>
    <x v="6"/>
    <n v="13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2017"/>
    <x v="6"/>
    <n v="10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2017"/>
    <x v="6"/>
    <n v="12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2017"/>
    <x v="6"/>
    <n v="9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2017"/>
    <x v="6"/>
    <n v="14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2017"/>
    <x v="6"/>
    <n v="27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2017"/>
    <x v="10"/>
    <n v="1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2017"/>
    <x v="10"/>
    <n v="21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017"/>
    <x v="10"/>
    <n v="22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2017"/>
    <x v="6"/>
    <n v="9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2017"/>
    <x v="6"/>
    <n v="9"/>
    <n v="2"/>
    <n v="0"/>
    <n v="0"/>
    <s v="IRL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2017"/>
    <x v="6"/>
    <n v="9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2017"/>
    <x v="6"/>
    <n v="15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2017"/>
    <x v="6"/>
    <n v="15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2017"/>
    <x v="6"/>
    <n v="16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017"/>
    <x v="6"/>
    <n v="2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2017"/>
    <x v="7"/>
    <n v="1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2017"/>
    <x v="6"/>
    <n v="14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2017"/>
    <x v="6"/>
    <n v="7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2017"/>
    <x v="6"/>
    <n v="16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2017"/>
    <x v="6"/>
    <n v="14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017"/>
    <x v="6"/>
    <n v="15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017"/>
    <x v="6"/>
    <n v="15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017"/>
    <x v="6"/>
    <n v="16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2017"/>
    <x v="6"/>
    <n v="12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2017"/>
    <x v="6"/>
    <n v="14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017"/>
    <x v="6"/>
    <n v="7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2017"/>
    <x v="6"/>
    <n v="1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2017"/>
    <x v="10"/>
    <n v="13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2017"/>
    <x v="10"/>
    <n v="14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017"/>
    <x v="6"/>
    <n v="15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2017"/>
    <x v="6"/>
    <n v="15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2017"/>
    <x v="6"/>
    <n v="15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2017"/>
    <x v="6"/>
    <n v="16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2017"/>
    <x v="6"/>
    <n v="15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2017"/>
    <x v="7"/>
    <n v="26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2017"/>
    <x v="6"/>
    <n v="16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2017"/>
    <x v="6"/>
    <n v="16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2017"/>
    <x v="6"/>
    <n v="17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15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2017"/>
    <x v="7"/>
    <n v="2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2017"/>
    <x v="6"/>
    <n v="17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17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7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7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7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7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17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2017"/>
    <x v="6"/>
    <n v="1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7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2017"/>
    <x v="6"/>
    <n v="17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2017"/>
    <x v="6"/>
    <n v="17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2017"/>
    <x v="6"/>
    <n v="16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2017"/>
    <x v="6"/>
    <n v="1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2017"/>
    <x v="6"/>
    <n v="1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2017"/>
    <x v="6"/>
    <n v="17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2017"/>
    <x v="6"/>
    <n v="18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2017"/>
    <x v="6"/>
    <n v="17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2017"/>
    <x v="6"/>
    <n v="17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2017"/>
    <x v="6"/>
    <n v="15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2017"/>
    <x v="6"/>
    <n v="17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2017"/>
    <x v="6"/>
    <n v="15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017"/>
    <x v="6"/>
    <n v="17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2017"/>
    <x v="6"/>
    <n v="1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6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8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017"/>
    <x v="6"/>
    <n v="18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8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2017"/>
    <x v="8"/>
    <n v="13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2017"/>
    <x v="9"/>
    <n v="27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2017"/>
    <x v="10"/>
    <n v="24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2017"/>
    <x v="6"/>
    <n v="18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2017"/>
    <x v="6"/>
    <n v="18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2017"/>
    <x v="8"/>
    <n v="28"/>
    <n v="1"/>
    <n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2017"/>
    <x v="6"/>
    <n v="18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2017"/>
    <x v="6"/>
    <n v="18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2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8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2017"/>
    <x v="6"/>
    <n v="19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2017"/>
    <x v="6"/>
    <n v="16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5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017"/>
    <x v="6"/>
    <n v="19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2017"/>
    <x v="6"/>
    <n v="18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8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7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7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2017"/>
    <x v="6"/>
    <n v="1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6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2017"/>
    <x v="6"/>
    <n v="17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2017"/>
    <x v="6"/>
    <n v="19"/>
    <n v="1"/>
    <n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2017"/>
    <x v="6"/>
    <n v="12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2017"/>
    <x v="6"/>
    <n v="15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2017"/>
    <x v="6"/>
    <n v="19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2017"/>
    <x v="6"/>
    <n v="19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8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2017"/>
    <x v="6"/>
    <n v="19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8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2017"/>
    <x v="6"/>
    <n v="18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2017"/>
    <x v="6"/>
    <n v="19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9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9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2017"/>
    <x v="6"/>
    <n v="18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2017"/>
    <x v="6"/>
    <n v="19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2017"/>
    <x v="6"/>
    <n v="15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2017"/>
    <x v="6"/>
    <n v="13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2017"/>
    <x v="6"/>
    <n v="16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017"/>
    <x v="6"/>
    <n v="6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2017"/>
    <x v="6"/>
    <n v="18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2017"/>
    <x v="6"/>
    <n v="19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2017"/>
    <x v="6"/>
    <n v="19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2017"/>
    <x v="6"/>
    <n v="19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2017"/>
    <x v="6"/>
    <n v="20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2017"/>
    <x v="6"/>
    <n v="20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2017"/>
    <x v="6"/>
    <n v="19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2017"/>
    <x v="6"/>
    <n v="2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2017"/>
    <x v="6"/>
    <n v="20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2017"/>
    <x v="6"/>
    <n v="20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2017"/>
    <x v="6"/>
    <n v="7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2017"/>
    <x v="6"/>
    <n v="18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017"/>
    <x v="6"/>
    <n v="20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2017"/>
    <x v="6"/>
    <n v="20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2017"/>
    <x v="6"/>
    <n v="17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2017"/>
    <x v="6"/>
    <n v="20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2017"/>
    <x v="6"/>
    <n v="19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017"/>
    <x v="6"/>
    <n v="20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017"/>
    <x v="6"/>
    <n v="20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017"/>
    <x v="6"/>
    <n v="19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2017"/>
    <x v="6"/>
    <n v="19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2017"/>
    <x v="6"/>
    <n v="17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2017"/>
    <x v="6"/>
    <n v="21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2017"/>
    <x v="6"/>
    <n v="21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2017"/>
    <x v="6"/>
    <n v="19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2017"/>
    <x v="6"/>
    <n v="21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2017"/>
    <x v="6"/>
    <n v="21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2017"/>
    <x v="7"/>
    <n v="10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2017"/>
    <x v="6"/>
    <n v="21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2017"/>
    <x v="6"/>
    <n v="2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2017"/>
    <x v="7"/>
    <n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2017"/>
    <x v="7"/>
    <n v="9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2017"/>
    <x v="6"/>
    <n v="21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2017"/>
    <x v="6"/>
    <n v="21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2017"/>
    <x v="6"/>
    <n v="22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017"/>
    <x v="6"/>
    <n v="21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2017"/>
    <x v="6"/>
    <n v="21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017"/>
    <x v="6"/>
    <n v="21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2017"/>
    <x v="6"/>
    <n v="21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2017"/>
    <x v="6"/>
    <n v="21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017"/>
    <x v="6"/>
    <n v="21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017"/>
    <x v="6"/>
    <n v="21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2017"/>
    <x v="6"/>
    <n v="28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2017"/>
    <x v="6"/>
    <n v="20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2017"/>
    <x v="6"/>
    <n v="18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2017"/>
    <x v="6"/>
    <n v="21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2017"/>
    <x v="6"/>
    <n v="21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2017"/>
    <x v="6"/>
    <n v="21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017"/>
    <x v="6"/>
    <n v="20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17"/>
    <x v="6"/>
    <n v="19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2017"/>
    <x v="6"/>
    <n v="21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2017"/>
    <x v="6"/>
    <n v="19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2017"/>
    <x v="6"/>
    <n v="22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2017"/>
    <x v="6"/>
    <n v="21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2017"/>
    <x v="8"/>
    <n v="25"/>
    <n v="2"/>
    <n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2017"/>
    <x v="6"/>
    <n v="21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2017"/>
    <x v="6"/>
    <n v="22"/>
    <n v="2"/>
    <n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2017"/>
    <x v="6"/>
    <n v="22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2017"/>
    <x v="6"/>
    <n v="16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2017"/>
    <x v="6"/>
    <n v="19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2017"/>
    <x v="6"/>
    <n v="20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2017"/>
    <x v="6"/>
    <n v="20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2017"/>
    <x v="6"/>
    <n v="22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2017"/>
    <x v="6"/>
    <n v="22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2017"/>
    <x v="6"/>
    <n v="19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2017"/>
    <x v="6"/>
    <n v="19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2017"/>
    <x v="6"/>
    <n v="19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2017"/>
    <x v="6"/>
    <n v="2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17"/>
    <x v="6"/>
    <n v="19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2017"/>
    <x v="6"/>
    <n v="21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2017"/>
    <x v="6"/>
    <n v="2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17"/>
    <x v="6"/>
    <n v="17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2017"/>
    <x v="6"/>
    <n v="16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2017"/>
    <x v="6"/>
    <n v="21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2017"/>
    <x v="6"/>
    <n v="14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2017"/>
    <x v="6"/>
    <n v="17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2017"/>
    <x v="6"/>
    <n v="17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2017"/>
    <x v="6"/>
    <n v="21"/>
    <n v="2"/>
    <n v="0"/>
    <n v="0"/>
    <s v="BEL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2017"/>
    <x v="6"/>
    <n v="21"/>
    <n v="2"/>
    <n v="0"/>
    <n v="0"/>
    <s v="IRL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2017"/>
    <x v="6"/>
    <n v="22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2017"/>
    <x v="6"/>
    <n v="23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2017"/>
    <x v="6"/>
    <n v="23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2017"/>
    <x v="7"/>
    <n v="17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017"/>
    <x v="8"/>
    <n v="1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2017"/>
    <x v="10"/>
    <n v="22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2017"/>
    <x v="6"/>
    <n v="22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2017"/>
    <x v="6"/>
    <n v="23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2017"/>
    <x v="6"/>
    <n v="23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2017"/>
    <x v="6"/>
    <n v="23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2017"/>
    <x v="6"/>
    <n v="22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2017"/>
    <x v="6"/>
    <n v="17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2017"/>
    <x v="6"/>
    <n v="23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2017"/>
    <x v="6"/>
    <n v="10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2017"/>
    <x v="6"/>
    <n v="21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017"/>
    <x v="6"/>
    <n v="21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2017"/>
    <x v="6"/>
    <n v="24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2017"/>
    <x v="6"/>
    <n v="24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2017"/>
    <x v="6"/>
    <n v="2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2017"/>
    <x v="6"/>
    <n v="19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2017"/>
    <x v="6"/>
    <n v="24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2017"/>
    <x v="6"/>
    <n v="24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2017"/>
    <x v="6"/>
    <n v="24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2017"/>
    <x v="6"/>
    <n v="22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2017"/>
    <x v="6"/>
    <n v="19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2017"/>
    <x v="6"/>
    <n v="18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2017"/>
    <x v="6"/>
    <n v="24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017"/>
    <x v="6"/>
    <n v="21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017"/>
    <x v="6"/>
    <n v="21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2017"/>
    <x v="6"/>
    <n v="24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2017"/>
    <x v="6"/>
    <n v="24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2017"/>
    <x v="9"/>
    <n v="21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2017"/>
    <x v="10"/>
    <n v="31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2017"/>
    <x v="6"/>
    <n v="19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2017"/>
    <x v="6"/>
    <n v="19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2017"/>
    <x v="6"/>
    <n v="24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2017"/>
    <x v="8"/>
    <n v="9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2017"/>
    <x v="6"/>
    <n v="22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017"/>
    <x v="6"/>
    <n v="21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2017"/>
    <x v="6"/>
    <n v="24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2017"/>
    <x v="6"/>
    <n v="19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2017"/>
    <x v="6"/>
    <n v="19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017"/>
    <x v="6"/>
    <n v="23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2017"/>
    <x v="6"/>
    <n v="25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2017"/>
    <x v="6"/>
    <n v="1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2017"/>
    <x v="6"/>
    <n v="19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2017"/>
    <x v="6"/>
    <n v="19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2017"/>
    <x v="6"/>
    <n v="25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017"/>
    <x v="6"/>
    <n v="23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2017"/>
    <x v="6"/>
    <n v="23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2017"/>
    <x v="6"/>
    <n v="2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2017"/>
    <x v="6"/>
    <n v="2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2017"/>
    <x v="6"/>
    <n v="25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2017"/>
    <x v="6"/>
    <n v="25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2017"/>
    <x v="6"/>
    <n v="25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2017"/>
    <x v="6"/>
    <n v="25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2017"/>
    <x v="6"/>
    <n v="25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7"/>
    <x v="6"/>
    <n v="25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7"/>
    <x v="6"/>
    <n v="24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2017"/>
    <x v="6"/>
    <n v="25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017"/>
    <x v="6"/>
    <n v="25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2017"/>
    <x v="7"/>
    <n v="15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2017"/>
    <x v="8"/>
    <n v="1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2017"/>
    <x v="8"/>
    <n v="15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2017"/>
    <x v="8"/>
    <n v="22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2017"/>
    <x v="6"/>
    <n v="24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2017"/>
    <x v="6"/>
    <n v="24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2017"/>
    <x v="6"/>
    <n v="19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2017"/>
    <x v="6"/>
    <n v="2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2017"/>
    <x v="6"/>
    <n v="19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25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2017"/>
    <x v="6"/>
    <n v="19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25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2017"/>
    <x v="6"/>
    <n v="5"/>
    <n v="2"/>
    <n v="0"/>
    <n v="0"/>
    <s v="GBR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2017"/>
    <x v="6"/>
    <n v="2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2017"/>
    <x v="6"/>
    <n v="25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2017"/>
    <x v="6"/>
    <n v="19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2017"/>
    <x v="6"/>
    <n v="26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2017"/>
    <x v="7"/>
    <n v="2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2017"/>
    <x v="6"/>
    <n v="19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25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2017"/>
    <x v="6"/>
    <n v="26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017"/>
    <x v="6"/>
    <n v="4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2017"/>
    <x v="6"/>
    <n v="23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2017"/>
    <x v="7"/>
    <n v="22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017"/>
    <x v="8"/>
    <n v="29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017"/>
    <x v="10"/>
    <n v="8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2017"/>
    <x v="11"/>
    <n v="20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017"/>
    <x v="6"/>
    <n v="25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7"/>
    <n v="21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7"/>
    <x v="1"/>
    <n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7"/>
    <x v="6"/>
    <n v="2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017"/>
    <x v="6"/>
    <n v="25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2017"/>
    <x v="10"/>
    <n v="23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2017"/>
    <x v="6"/>
    <n v="2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017"/>
    <x v="6"/>
    <n v="26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2017"/>
    <x v="6"/>
    <n v="26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2017"/>
    <x v="8"/>
    <n v="20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2017"/>
    <x v="9"/>
    <n v="1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2017"/>
    <x v="10"/>
    <n v="30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2017"/>
    <x v="6"/>
    <n v="23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2017"/>
    <x v="6"/>
    <n v="2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2017"/>
    <x v="6"/>
    <n v="26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2017"/>
    <x v="6"/>
    <n v="2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2017"/>
    <x v="6"/>
    <n v="2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2017"/>
    <x v="6"/>
    <n v="2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017"/>
    <x v="6"/>
    <n v="25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017"/>
    <x v="6"/>
    <n v="20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2017"/>
    <x v="6"/>
    <n v="27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2017"/>
    <x v="6"/>
    <n v="26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2017"/>
    <x v="6"/>
    <n v="21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017"/>
    <x v="6"/>
    <n v="26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2017"/>
    <x v="6"/>
    <n v="2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2017"/>
    <x v="6"/>
    <n v="21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2017"/>
    <x v="6"/>
    <n v="21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2017"/>
    <x v="6"/>
    <n v="25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2017"/>
    <x v="6"/>
    <n v="27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2017"/>
    <x v="6"/>
    <n v="27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017"/>
    <x v="6"/>
    <n v="23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2017"/>
    <x v="6"/>
    <n v="2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2017"/>
    <x v="6"/>
    <n v="25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2017"/>
    <x v="6"/>
    <n v="2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2017"/>
    <x v="6"/>
    <n v="21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2017"/>
    <x v="6"/>
    <n v="26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017"/>
    <x v="6"/>
    <n v="25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2017"/>
    <x v="6"/>
    <n v="14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2017"/>
    <x v="6"/>
    <n v="21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2017"/>
    <x v="6"/>
    <n v="27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2017"/>
    <x v="6"/>
    <n v="25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2017"/>
    <x v="6"/>
    <n v="26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2017"/>
    <x v="6"/>
    <n v="22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2017"/>
    <x v="6"/>
    <n v="25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2017"/>
    <x v="6"/>
    <n v="27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2017"/>
    <x v="6"/>
    <n v="28"/>
    <n v="2"/>
    <n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2017"/>
    <x v="6"/>
    <n v="27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2017"/>
    <x v="6"/>
    <n v="18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017"/>
    <x v="6"/>
    <n v="2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017"/>
    <x v="6"/>
    <n v="26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2017"/>
    <x v="6"/>
    <n v="26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2017"/>
    <x v="6"/>
    <n v="27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2017"/>
    <x v="6"/>
    <n v="27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2017"/>
    <x v="6"/>
    <n v="22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8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2017"/>
    <x v="6"/>
    <n v="27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017"/>
    <x v="6"/>
    <n v="27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2017"/>
    <x v="6"/>
    <n v="27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017"/>
    <x v="6"/>
    <n v="26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017"/>
    <x v="6"/>
    <n v="26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2017"/>
    <x v="6"/>
    <n v="26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2017"/>
    <x v="6"/>
    <n v="28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2017"/>
    <x v="6"/>
    <n v="27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2017"/>
    <x v="6"/>
    <n v="29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2017"/>
    <x v="6"/>
    <n v="28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2017"/>
    <x v="6"/>
    <n v="28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8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2017"/>
    <x v="6"/>
    <n v="26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2017"/>
    <x v="6"/>
    <n v="28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2017"/>
    <x v="6"/>
    <n v="28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2017"/>
    <x v="6"/>
    <n v="22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2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7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2017"/>
    <x v="6"/>
    <n v="28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2017"/>
    <x v="6"/>
    <n v="25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2017"/>
    <x v="6"/>
    <n v="22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2017"/>
    <x v="6"/>
    <n v="28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2017"/>
    <x v="6"/>
    <n v="27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2017"/>
    <x v="6"/>
    <n v="26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2017"/>
    <x v="6"/>
    <n v="28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2017"/>
    <x v="6"/>
    <n v="28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2017"/>
    <x v="6"/>
    <n v="25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017"/>
    <x v="6"/>
    <n v="28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2017"/>
    <x v="6"/>
    <n v="22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2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2017"/>
    <x v="6"/>
    <n v="27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2017"/>
    <x v="6"/>
    <n v="26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2017"/>
    <x v="6"/>
    <n v="22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2017"/>
    <x v="6"/>
    <n v="22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017"/>
    <x v="6"/>
    <n v="26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2017"/>
    <x v="6"/>
    <n v="28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2017"/>
    <x v="6"/>
    <n v="28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9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8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8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8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2017"/>
    <x v="6"/>
    <n v="27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2017"/>
    <x v="6"/>
    <n v="29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27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2017"/>
    <x v="6"/>
    <n v="2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9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9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7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2017"/>
    <x v="6"/>
    <n v="2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9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8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017"/>
    <x v="6"/>
    <n v="27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2017"/>
    <x v="6"/>
    <n v="26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8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2017"/>
    <x v="6"/>
    <n v="26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2017"/>
    <x v="6"/>
    <n v="26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2017"/>
    <x v="6"/>
    <n v="27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2017"/>
    <x v="6"/>
    <n v="27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017"/>
    <x v="6"/>
    <n v="28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2017"/>
    <x v="6"/>
    <n v="28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2017"/>
    <x v="6"/>
    <n v="27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2017"/>
    <x v="6"/>
    <n v="28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2017"/>
    <x v="6"/>
    <n v="28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8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2017"/>
    <x v="6"/>
    <n v="27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2017"/>
    <x v="6"/>
    <n v="29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2017"/>
    <x v="6"/>
    <n v="16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2017"/>
    <x v="6"/>
    <n v="23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2017"/>
    <x v="6"/>
    <n v="26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17"/>
    <x v="6"/>
    <n v="19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2017"/>
    <x v="6"/>
    <n v="2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9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2017"/>
    <x v="6"/>
    <n v="27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27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7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2017"/>
    <x v="6"/>
    <n v="27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27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27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2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2017"/>
    <x v="6"/>
    <n v="27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2017"/>
    <x v="6"/>
    <n v="27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24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017"/>
    <x v="6"/>
    <n v="30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2017"/>
    <x v="6"/>
    <n v="27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2017"/>
    <x v="6"/>
    <n v="27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2017"/>
    <x v="6"/>
    <n v="27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2017"/>
    <x v="6"/>
    <n v="29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2017"/>
    <x v="6"/>
    <n v="24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017"/>
    <x v="6"/>
    <n v="30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2017"/>
    <x v="6"/>
    <n v="27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2017"/>
    <x v="6"/>
    <n v="27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2017"/>
    <x v="6"/>
    <n v="27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8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2017"/>
    <x v="6"/>
    <n v="27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2017"/>
    <x v="6"/>
    <n v="23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2017"/>
    <x v="6"/>
    <n v="27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2017"/>
    <x v="6"/>
    <n v="27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2017"/>
    <x v="6"/>
    <n v="30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2017"/>
    <x v="7"/>
    <n v="3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2017"/>
    <x v="6"/>
    <n v="28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2017"/>
    <x v="6"/>
    <n v="27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27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7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7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2017"/>
    <x v="6"/>
    <n v="30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2017"/>
    <x v="6"/>
    <n v="27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2017"/>
    <x v="6"/>
    <n v="27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2017"/>
    <x v="6"/>
    <n v="27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2017"/>
    <x v="6"/>
    <n v="27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2017"/>
    <x v="6"/>
    <n v="29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27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2017"/>
    <x v="6"/>
    <n v="30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2017"/>
    <x v="6"/>
    <n v="27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7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2017"/>
    <x v="6"/>
    <n v="30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2017"/>
    <x v="6"/>
    <n v="27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7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7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7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9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29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2017"/>
    <x v="6"/>
    <n v="30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017"/>
    <x v="6"/>
    <n v="29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2017"/>
    <x v="6"/>
    <n v="30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2017"/>
    <x v="6"/>
    <n v="27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2017"/>
    <x v="6"/>
    <n v="27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2017"/>
    <x v="6"/>
    <n v="29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6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2017"/>
    <x v="6"/>
    <n v="27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28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2017"/>
    <x v="6"/>
    <n v="28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2017"/>
    <x v="6"/>
    <n v="2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2017"/>
    <x v="6"/>
    <n v="30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2017"/>
    <x v="6"/>
    <n v="30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2017"/>
    <x v="6"/>
    <n v="21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2017"/>
    <x v="6"/>
    <n v="28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2017"/>
    <x v="6"/>
    <n v="30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2017"/>
    <x v="6"/>
    <n v="30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2017"/>
    <x v="6"/>
    <n v="30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2017"/>
    <x v="7"/>
    <n v="13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2017"/>
    <x v="6"/>
    <n v="30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10"/>
    <n v="15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2017"/>
    <x v="6"/>
    <n v="30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6"/>
    <n v="16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2017"/>
    <x v="6"/>
    <n v="28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2017"/>
    <x v="6"/>
    <n v="29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2017"/>
    <x v="6"/>
    <n v="30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2017"/>
    <x v="6"/>
    <n v="31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017"/>
    <x v="6"/>
    <n v="30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2017"/>
    <x v="6"/>
    <n v="30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2017"/>
    <x v="6"/>
    <n v="28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2017"/>
    <x v="6"/>
    <n v="30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2017"/>
    <x v="6"/>
    <n v="30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2017"/>
    <x v="6"/>
    <n v="30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2017"/>
    <x v="7"/>
    <n v="1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2017"/>
    <x v="6"/>
    <n v="31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2017"/>
    <x v="6"/>
    <n v="31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2017"/>
    <x v="6"/>
    <n v="31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17"/>
    <x v="6"/>
    <n v="31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2017"/>
    <x v="7"/>
    <n v="15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2017"/>
    <x v="8"/>
    <n v="14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2017"/>
    <x v="6"/>
    <n v="27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2017"/>
    <x v="6"/>
    <n v="3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2017"/>
    <x v="6"/>
    <n v="31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7"/>
    <x v="6"/>
    <n v="31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2017"/>
    <x v="6"/>
    <n v="30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2017"/>
    <x v="6"/>
    <n v="28"/>
    <n v="2"/>
    <n v="0"/>
    <n v="0"/>
    <s v="FR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2017"/>
    <x v="6"/>
    <n v="30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2017"/>
    <x v="6"/>
    <n v="28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2017"/>
    <x v="6"/>
    <n v="30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2017"/>
    <x v="6"/>
    <n v="31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17"/>
    <x v="6"/>
    <n v="28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017"/>
    <x v="6"/>
    <n v="30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2017"/>
    <x v="6"/>
    <n v="3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2017"/>
    <x v="6"/>
    <n v="30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2017"/>
    <x v="6"/>
    <n v="2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2017"/>
    <x v="6"/>
    <n v="29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2017"/>
    <x v="6"/>
    <n v="31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2017"/>
    <x v="6"/>
    <n v="31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017"/>
    <x v="6"/>
    <n v="28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2017"/>
    <x v="6"/>
    <n v="29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2017"/>
    <x v="6"/>
    <n v="27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017"/>
    <x v="6"/>
    <n v="30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2017"/>
    <x v="7"/>
    <n v="1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2017"/>
    <x v="6"/>
    <n v="30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2017"/>
    <x v="6"/>
    <n v="30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2017"/>
    <x v="6"/>
    <n v="30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2017"/>
    <x v="6"/>
    <n v="30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2017"/>
    <x v="7"/>
    <n v="1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2017"/>
    <x v="7"/>
    <n v="1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2017"/>
    <x v="8"/>
    <n v="20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7"/>
    <x v="7"/>
    <n v="1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2017"/>
    <x v="8"/>
    <n v="20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7"/>
    <x v="8"/>
    <n v="29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2017"/>
    <x v="6"/>
    <n v="29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2017"/>
    <x v="7"/>
    <n v="1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2017"/>
    <x v="7"/>
    <n v="1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22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2017"/>
    <x v="7"/>
    <n v="1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8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2017"/>
    <x v="7"/>
    <n v="1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6"/>
    <n v="31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2017"/>
    <x v="7"/>
    <n v="2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2017"/>
    <x v="7"/>
    <n v="1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2017"/>
    <x v="6"/>
    <n v="30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2017"/>
    <x v="6"/>
    <n v="23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2017"/>
    <x v="7"/>
    <n v="1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6"/>
    <n v="3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2017"/>
    <x v="6"/>
    <n v="30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2017"/>
    <x v="7"/>
    <n v="1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2017"/>
    <x v="7"/>
    <n v="1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2017"/>
    <x v="6"/>
    <n v="24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2017"/>
    <x v="7"/>
    <n v="1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8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2017"/>
    <x v="1"/>
    <n v="8"/>
    <n v="1"/>
    <n v="0"/>
    <n v="0"/>
    <s v="PR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2017"/>
    <x v="7"/>
    <n v="1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2017"/>
    <x v="7"/>
    <n v="2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2017"/>
    <x v="7"/>
    <n v="1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2017"/>
    <x v="7"/>
    <n v="2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2017"/>
    <x v="7"/>
    <n v="17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2017"/>
    <x v="7"/>
    <n v="28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2017"/>
    <x v="7"/>
    <n v="2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2017"/>
    <x v="7"/>
    <n v="1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2017"/>
    <x v="7"/>
    <n v="9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2017"/>
    <x v="7"/>
    <n v="2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017"/>
    <x v="7"/>
    <n v="2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2017"/>
    <x v="6"/>
    <n v="30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2017"/>
    <x v="6"/>
    <n v="2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2017"/>
    <x v="6"/>
    <n v="31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017"/>
    <x v="7"/>
    <n v="1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2017"/>
    <x v="8"/>
    <n v="27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017"/>
    <x v="10"/>
    <n v="10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2017"/>
    <x v="7"/>
    <n v="1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2017"/>
    <x v="6"/>
    <n v="23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2017"/>
    <x v="6"/>
    <n v="31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2017"/>
    <x v="6"/>
    <n v="31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2017"/>
    <x v="7"/>
    <n v="1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2017"/>
    <x v="6"/>
    <n v="31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2017"/>
    <x v="6"/>
    <n v="28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2017"/>
    <x v="7"/>
    <n v="3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17"/>
    <x v="6"/>
    <n v="29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2017"/>
    <x v="7"/>
    <n v="3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2017"/>
    <x v="7"/>
    <n v="3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2017"/>
    <x v="7"/>
    <n v="3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2017"/>
    <x v="7"/>
    <n v="3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2017"/>
    <x v="7"/>
    <n v="3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2017"/>
    <x v="7"/>
    <n v="3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017"/>
    <x v="7"/>
    <n v="10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2017"/>
    <x v="7"/>
    <n v="3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2017"/>
    <x v="7"/>
    <n v="2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8"/>
    <n v="18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2017"/>
    <x v="0"/>
    <n v="15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2017"/>
    <x v="7"/>
    <n v="2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6"/>
    <n v="31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2017"/>
    <x v="7"/>
    <n v="3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2017"/>
    <x v="7"/>
    <n v="3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2017"/>
    <x v="7"/>
    <n v="1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2017"/>
    <x v="7"/>
    <n v="3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2017"/>
    <x v="6"/>
    <n v="31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2017"/>
    <x v="7"/>
    <n v="2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7"/>
    <n v="3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2017"/>
    <x v="6"/>
    <n v="8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2017"/>
    <x v="7"/>
    <n v="2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2017"/>
    <x v="7"/>
    <n v="2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2017"/>
    <x v="7"/>
    <n v="2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2017"/>
    <x v="7"/>
    <n v="2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2017"/>
    <x v="7"/>
    <n v="2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2017"/>
    <x v="7"/>
    <n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2017"/>
    <x v="6"/>
    <n v="29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2017"/>
    <x v="7"/>
    <n v="4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017"/>
    <x v="7"/>
    <n v="3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017"/>
    <x v="7"/>
    <n v="3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2017"/>
    <x v="7"/>
    <n v="4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017"/>
    <x v="7"/>
    <n v="4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017"/>
    <x v="7"/>
    <n v="4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017"/>
    <x v="7"/>
    <n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2017"/>
    <x v="7"/>
    <n v="4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2017"/>
    <x v="7"/>
    <n v="4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4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017"/>
    <x v="7"/>
    <n v="3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2017"/>
    <x v="7"/>
    <n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017"/>
    <x v="7"/>
    <n v="4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2017"/>
    <x v="7"/>
    <n v="4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2017"/>
    <x v="7"/>
    <n v="4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4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4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2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2017"/>
    <x v="7"/>
    <n v="4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2017"/>
    <x v="7"/>
    <n v="4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2017"/>
    <x v="7"/>
    <n v="3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2017"/>
    <x v="7"/>
    <n v="3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2017"/>
    <x v="7"/>
    <n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2017"/>
    <x v="7"/>
    <n v="3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2017"/>
    <x v="7"/>
    <n v="3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2017"/>
    <x v="7"/>
    <n v="3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2017"/>
    <x v="7"/>
    <n v="3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2017"/>
    <x v="6"/>
    <n v="29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2017"/>
    <x v="7"/>
    <n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2017"/>
    <x v="7"/>
    <n v="4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2017"/>
    <x v="7"/>
    <n v="4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2017"/>
    <x v="7"/>
    <n v="4"/>
    <n v="2"/>
    <n v="0"/>
    <n v="0"/>
    <s v="GBR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2017"/>
    <x v="7"/>
    <n v="4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2017"/>
    <x v="7"/>
    <n v="3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2017"/>
    <x v="7"/>
    <n v="4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2017"/>
    <x v="6"/>
    <n v="29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017"/>
    <x v="7"/>
    <n v="3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2017"/>
    <x v="7"/>
    <n v="4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2017"/>
    <x v="6"/>
    <n v="30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2017"/>
    <x v="7"/>
    <n v="5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2017"/>
    <x v="7"/>
    <n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17"/>
    <x v="7"/>
    <n v="4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4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4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4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2017"/>
    <x v="7"/>
    <n v="4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4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4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4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4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4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2017"/>
    <x v="7"/>
    <n v="4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4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4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6"/>
    <n v="30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2017"/>
    <x v="7"/>
    <n v="5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2017"/>
    <x v="7"/>
    <n v="2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2017"/>
    <x v="7"/>
    <n v="3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17"/>
    <x v="6"/>
    <n v="30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2017"/>
    <x v="7"/>
    <n v="1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2017"/>
    <x v="7"/>
    <n v="3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2017"/>
    <x v="7"/>
    <n v="2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2017"/>
    <x v="7"/>
    <n v="4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2017"/>
    <x v="6"/>
    <n v="29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2017"/>
    <x v="6"/>
    <n v="30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2017"/>
    <x v="6"/>
    <n v="25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2017"/>
    <x v="7"/>
    <n v="4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2017"/>
    <x v="7"/>
    <n v="6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2017"/>
    <x v="7"/>
    <n v="4"/>
    <n v="2"/>
    <n v="0"/>
    <n v="0"/>
    <s v="GBR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2017"/>
    <x v="7"/>
    <n v="4"/>
    <n v="2"/>
    <n v="0"/>
    <n v="0"/>
    <s v="IRL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2017"/>
    <x v="7"/>
    <n v="4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2017"/>
    <x v="7"/>
    <n v="6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2017"/>
    <x v="7"/>
    <n v="5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17"/>
    <x v="7"/>
    <n v="7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2017"/>
    <x v="7"/>
    <n v="6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7"/>
    <x v="7"/>
    <n v="6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7"/>
    <x v="7"/>
    <n v="4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2017"/>
    <x v="7"/>
    <n v="5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2017"/>
    <x v="7"/>
    <n v="6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2017"/>
    <x v="7"/>
    <n v="12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2017"/>
    <x v="7"/>
    <n v="6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2017"/>
    <x v="7"/>
    <n v="12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2017"/>
    <x v="7"/>
    <n v="6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2017"/>
    <x v="7"/>
    <n v="3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017"/>
    <x v="6"/>
    <n v="31"/>
    <n v="2"/>
    <n v="0"/>
    <n v="0"/>
    <s v="GBR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2017"/>
    <x v="7"/>
    <n v="6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2017"/>
    <x v="7"/>
    <n v="6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2017"/>
    <x v="7"/>
    <n v="6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2017"/>
    <x v="7"/>
    <n v="7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2017"/>
    <x v="7"/>
    <n v="7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2017"/>
    <x v="7"/>
    <n v="7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2017"/>
    <x v="7"/>
    <n v="7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2017"/>
    <x v="7"/>
    <n v="7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2017"/>
    <x v="7"/>
    <n v="6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2017"/>
    <x v="7"/>
    <n v="7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2017"/>
    <x v="7"/>
    <n v="6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6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6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6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6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6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6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2017"/>
    <x v="7"/>
    <n v="6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2017"/>
    <x v="7"/>
    <n v="6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6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6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6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6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6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6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2017"/>
    <x v="7"/>
    <n v="7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2017"/>
    <x v="7"/>
    <n v="4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2017"/>
    <x v="7"/>
    <n v="1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017"/>
    <x v="7"/>
    <n v="7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2017"/>
    <x v="7"/>
    <n v="7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2017"/>
    <x v="7"/>
    <n v="6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017"/>
    <x v="7"/>
    <n v="4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2017"/>
    <x v="7"/>
    <n v="4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2017"/>
    <x v="7"/>
    <n v="4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2017"/>
    <x v="7"/>
    <n v="4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2017"/>
    <x v="7"/>
    <n v="4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017"/>
    <x v="7"/>
    <n v="8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2017"/>
    <x v="7"/>
    <n v="6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6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6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6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6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6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5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2017"/>
    <x v="7"/>
    <n v="6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5"/>
    <n v="2"/>
    <n v="0"/>
    <n v="0"/>
    <s v="JPN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2017"/>
    <x v="7"/>
    <n v="8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2017"/>
    <x v="7"/>
    <n v="8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2017"/>
    <x v="7"/>
    <n v="8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2017"/>
    <x v="7"/>
    <n v="8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2017"/>
    <x v="6"/>
    <n v="29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2017"/>
    <x v="6"/>
    <n v="29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2017"/>
    <x v="7"/>
    <n v="7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2017"/>
    <x v="7"/>
    <n v="8"/>
    <n v="2"/>
    <n v="0"/>
    <n v="0"/>
    <s v="NLD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2017"/>
    <x v="7"/>
    <n v="8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2017"/>
    <x v="7"/>
    <n v="8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2017"/>
    <x v="7"/>
    <n v="8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2017"/>
    <x v="7"/>
    <n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2017"/>
    <x v="7"/>
    <n v="8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2017"/>
    <x v="7"/>
    <n v="8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8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8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8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6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2017"/>
    <x v="7"/>
    <n v="4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2017"/>
    <x v="7"/>
    <n v="6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2017"/>
    <x v="7"/>
    <n v="6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2017"/>
    <x v="7"/>
    <n v="7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2017"/>
    <x v="7"/>
    <n v="8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2017"/>
    <x v="6"/>
    <n v="26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017"/>
    <x v="7"/>
    <n v="8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2017"/>
    <x v="7"/>
    <n v="9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2017"/>
    <x v="7"/>
    <n v="9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2017"/>
    <x v="7"/>
    <n v="9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7"/>
    <n v="9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10"/>
    <n v="23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2017"/>
    <x v="7"/>
    <n v="9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7"/>
    <n v="8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2017"/>
    <x v="7"/>
    <n v="9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2017"/>
    <x v="7"/>
    <n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2017"/>
    <x v="7"/>
    <n v="9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2017"/>
    <x v="7"/>
    <n v="10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2017"/>
    <x v="7"/>
    <n v="9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2017"/>
    <x v="7"/>
    <n v="10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017"/>
    <x v="7"/>
    <n v="9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2017"/>
    <x v="7"/>
    <n v="9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2017"/>
    <x v="7"/>
    <n v="27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2017"/>
    <x v="7"/>
    <n v="9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2017"/>
    <x v="7"/>
    <n v="10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2017"/>
    <x v="7"/>
    <n v="27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2017"/>
    <x v="7"/>
    <n v="28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2017"/>
    <x v="7"/>
    <n v="9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2017"/>
    <x v="7"/>
    <n v="9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17"/>
    <x v="7"/>
    <n v="7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017"/>
    <x v="7"/>
    <n v="6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017"/>
    <x v="7"/>
    <n v="6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017"/>
    <x v="7"/>
    <n v="9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2017"/>
    <x v="7"/>
    <n v="9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6"/>
    <n v="6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2017"/>
    <x v="7"/>
    <n v="9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17"/>
    <x v="7"/>
    <n v="10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2017"/>
    <x v="7"/>
    <n v="6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2017"/>
    <x v="7"/>
    <n v="7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2017"/>
    <x v="7"/>
    <n v="7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017"/>
    <x v="7"/>
    <n v="3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2017"/>
    <x v="7"/>
    <n v="4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2017"/>
    <x v="7"/>
    <n v="4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2017"/>
    <x v="7"/>
    <n v="9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2017"/>
    <x v="7"/>
    <n v="10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017"/>
    <x v="7"/>
    <n v="9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2017"/>
    <x v="7"/>
    <n v="6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2017"/>
    <x v="6"/>
    <n v="30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2017"/>
    <x v="7"/>
    <n v="4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2017"/>
    <x v="7"/>
    <n v="10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2017"/>
    <x v="7"/>
    <n v="11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10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11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2017"/>
    <x v="7"/>
    <n v="9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10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2017"/>
    <x v="7"/>
    <n v="10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017"/>
    <x v="7"/>
    <n v="4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2017"/>
    <x v="7"/>
    <n v="4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2017"/>
    <x v="7"/>
    <n v="10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017"/>
    <x v="7"/>
    <n v="4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2017"/>
    <x v="7"/>
    <n v="4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2017"/>
    <x v="7"/>
    <n v="10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6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2017"/>
    <x v="7"/>
    <n v="10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2017"/>
    <x v="7"/>
    <n v="6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2017"/>
    <x v="7"/>
    <n v="9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2017"/>
    <x v="7"/>
    <n v="11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017"/>
    <x v="7"/>
    <n v="10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2017"/>
    <x v="7"/>
    <n v="10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2017"/>
    <x v="7"/>
    <n v="8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2017"/>
    <x v="7"/>
    <n v="10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2017"/>
    <x v="7"/>
    <n v="10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017"/>
    <x v="7"/>
    <n v="8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2017"/>
    <x v="7"/>
    <n v="10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2017"/>
    <x v="7"/>
    <n v="2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2017"/>
    <x v="7"/>
    <n v="9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2017"/>
    <x v="7"/>
    <n v="17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2017"/>
    <x v="7"/>
    <n v="11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2017"/>
    <x v="7"/>
    <n v="8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017"/>
    <x v="7"/>
    <n v="11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2017"/>
    <x v="7"/>
    <n v="11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2017"/>
    <x v="7"/>
    <n v="5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2017"/>
    <x v="7"/>
    <n v="10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2017"/>
    <x v="7"/>
    <n v="11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017"/>
    <x v="7"/>
    <n v="11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2017"/>
    <x v="7"/>
    <n v="11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2017"/>
    <x v="7"/>
    <n v="10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2017"/>
    <x v="7"/>
    <n v="7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017"/>
    <x v="7"/>
    <n v="9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2017"/>
    <x v="7"/>
    <n v="11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11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2017"/>
    <x v="7"/>
    <n v="11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2017"/>
    <x v="7"/>
    <n v="10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11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2017"/>
    <x v="7"/>
    <n v="8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2017"/>
    <x v="7"/>
    <n v="10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2017"/>
    <x v="7"/>
    <n v="11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2017"/>
    <x v="7"/>
    <n v="11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2017"/>
    <x v="7"/>
    <n v="9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2017"/>
    <x v="7"/>
    <n v="9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2017"/>
    <x v="7"/>
    <n v="11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2017"/>
    <x v="7"/>
    <n v="11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10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7"/>
    <x v="7"/>
    <n v="10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2017"/>
    <x v="7"/>
    <n v="11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017"/>
    <x v="7"/>
    <n v="10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017"/>
    <x v="7"/>
    <n v="12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017"/>
    <x v="7"/>
    <n v="1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7"/>
    <x v="7"/>
    <n v="10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017"/>
    <x v="7"/>
    <n v="10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017"/>
    <x v="7"/>
    <n v="10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017"/>
    <x v="7"/>
    <n v="10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2017"/>
    <x v="7"/>
    <n v="10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2017"/>
    <x v="7"/>
    <n v="10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017"/>
    <x v="7"/>
    <n v="11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017"/>
    <x v="7"/>
    <n v="11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017"/>
    <x v="7"/>
    <n v="11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017"/>
    <x v="7"/>
    <n v="10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017"/>
    <x v="7"/>
    <n v="11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2017"/>
    <x v="7"/>
    <n v="11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11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2017"/>
    <x v="7"/>
    <n v="1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10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2017"/>
    <x v="7"/>
    <n v="11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017"/>
    <x v="7"/>
    <n v="11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2017"/>
    <x v="7"/>
    <n v="11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2017"/>
    <x v="7"/>
    <n v="12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017"/>
    <x v="7"/>
    <n v="13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2017"/>
    <x v="7"/>
    <n v="10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2017"/>
    <x v="7"/>
    <n v="10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2017"/>
    <x v="7"/>
    <n v="10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2017"/>
    <x v="7"/>
    <n v="11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2017"/>
    <x v="7"/>
    <n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4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2017"/>
    <x v="7"/>
    <n v="12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8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017"/>
    <x v="7"/>
    <n v="9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2017"/>
    <x v="7"/>
    <n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2017"/>
    <x v="7"/>
    <n v="9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2017"/>
    <x v="7"/>
    <n v="12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2017"/>
    <x v="7"/>
    <n v="9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2017"/>
    <x v="7"/>
    <n v="10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2017"/>
    <x v="7"/>
    <n v="10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2017"/>
    <x v="7"/>
    <n v="8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017"/>
    <x v="7"/>
    <n v="12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2017"/>
    <x v="7"/>
    <n v="13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2017"/>
    <x v="7"/>
    <n v="5"/>
    <n v="2"/>
    <n v="0"/>
    <n v="0"/>
    <s v="PRT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2017"/>
    <x v="7"/>
    <n v="13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2017"/>
    <x v="7"/>
    <n v="12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2017"/>
    <x v="7"/>
    <n v="13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2017"/>
    <x v="7"/>
    <n v="13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2017"/>
    <x v="7"/>
    <n v="11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017"/>
    <x v="7"/>
    <n v="12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2017"/>
    <x v="7"/>
    <n v="11"/>
    <n v="1"/>
    <n v="0"/>
    <n v="0"/>
    <s v="PRT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2017"/>
    <x v="7"/>
    <n v="13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2017"/>
    <x v="7"/>
    <n v="11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2017"/>
    <x v="7"/>
    <n v="13"/>
    <n v="2"/>
    <n v="0"/>
    <n v="0"/>
    <s v="NLD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2017"/>
    <x v="7"/>
    <n v="8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2017"/>
    <x v="7"/>
    <n v="11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2017"/>
    <x v="7"/>
    <n v="13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2017"/>
    <x v="7"/>
    <n v="14"/>
    <n v="2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2017"/>
    <x v="7"/>
    <n v="14"/>
    <n v="1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2017"/>
    <x v="7"/>
    <n v="11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2017"/>
    <x v="7"/>
    <n v="12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2017"/>
    <x v="7"/>
    <n v="4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2017"/>
    <x v="7"/>
    <n v="4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2017"/>
    <x v="7"/>
    <n v="14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2017"/>
    <x v="7"/>
    <n v="1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017"/>
    <x v="7"/>
    <n v="11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2017"/>
    <x v="7"/>
    <n v="14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2017"/>
    <x v="8"/>
    <n v="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2017"/>
    <x v="7"/>
    <n v="10"/>
    <n v="2"/>
    <n v="0"/>
    <n v="0"/>
    <s v="FIN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2017"/>
    <x v="7"/>
    <n v="14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2017"/>
    <x v="7"/>
    <n v="13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2017"/>
    <x v="7"/>
    <n v="13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2017"/>
    <x v="7"/>
    <n v="15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2017"/>
    <x v="7"/>
    <n v="5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17"/>
    <x v="7"/>
    <n v="13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2017"/>
    <x v="7"/>
    <n v="10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2017"/>
    <x v="7"/>
    <n v="14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2017"/>
    <x v="7"/>
    <n v="14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2017"/>
    <x v="7"/>
    <n v="14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2017"/>
    <x v="7"/>
    <n v="14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2017"/>
    <x v="7"/>
    <n v="14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2017"/>
    <x v="7"/>
    <n v="1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2017"/>
    <x v="7"/>
    <n v="18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2017"/>
    <x v="7"/>
    <n v="11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017"/>
    <x v="7"/>
    <n v="1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2017"/>
    <x v="7"/>
    <n v="14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017"/>
    <x v="7"/>
    <n v="11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2017"/>
    <x v="7"/>
    <n v="1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017"/>
    <x v="7"/>
    <n v="17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2017"/>
    <x v="7"/>
    <n v="22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2017"/>
    <x v="7"/>
    <n v="14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2017"/>
    <x v="7"/>
    <n v="14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2017"/>
    <x v="7"/>
    <n v="14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2017"/>
    <x v="7"/>
    <n v="14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2017"/>
    <x v="7"/>
    <n v="14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2017"/>
    <x v="7"/>
    <n v="14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2017"/>
    <x v="7"/>
    <n v="14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2017"/>
    <x v="7"/>
    <n v="14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2017"/>
    <x v="7"/>
    <n v="14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2017"/>
    <x v="7"/>
    <n v="9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2017"/>
    <x v="7"/>
    <n v="9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2017"/>
    <x v="7"/>
    <n v="13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2017"/>
    <x v="7"/>
    <n v="13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2017"/>
    <x v="7"/>
    <n v="12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2017"/>
    <x v="7"/>
    <n v="12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2017"/>
    <x v="7"/>
    <n v="13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2017"/>
    <x v="8"/>
    <n v="20"/>
    <n v="1"/>
    <n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2017"/>
    <x v="10"/>
    <n v="2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2017"/>
    <x v="7"/>
    <n v="14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2017"/>
    <x v="7"/>
    <n v="15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2017"/>
    <x v="7"/>
    <n v="14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2017"/>
    <x v="7"/>
    <n v="9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2017"/>
    <x v="7"/>
    <n v="9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2017"/>
    <x v="7"/>
    <n v="12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2017"/>
    <x v="7"/>
    <n v="9"/>
    <n v="2"/>
    <n v="0"/>
    <n v="0"/>
    <s v="GBR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2017"/>
    <x v="7"/>
    <n v="15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2017"/>
    <x v="7"/>
    <n v="9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2017"/>
    <x v="7"/>
    <n v="15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2017"/>
    <x v="7"/>
    <n v="14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2017"/>
    <x v="7"/>
    <n v="15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2017"/>
    <x v="7"/>
    <n v="15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017"/>
    <x v="7"/>
    <n v="14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2017"/>
    <x v="7"/>
    <n v="9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2017"/>
    <x v="7"/>
    <n v="13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2017"/>
    <x v="7"/>
    <n v="12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2017"/>
    <x v="7"/>
    <n v="15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2017"/>
    <x v="7"/>
    <n v="12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2017"/>
    <x v="7"/>
    <n v="13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2017"/>
    <x v="7"/>
    <n v="12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017"/>
    <x v="7"/>
    <n v="15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017"/>
    <x v="7"/>
    <n v="16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2017"/>
    <x v="7"/>
    <n v="12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2017"/>
    <x v="7"/>
    <n v="16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2017"/>
    <x v="7"/>
    <n v="16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2017"/>
    <x v="7"/>
    <n v="15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2017"/>
    <x v="7"/>
    <n v="9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2017"/>
    <x v="7"/>
    <n v="13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2017"/>
    <x v="7"/>
    <n v="20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2017"/>
    <x v="7"/>
    <n v="27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4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2017"/>
    <x v="7"/>
    <n v="1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4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2017"/>
    <x v="7"/>
    <n v="14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2017"/>
    <x v="7"/>
    <n v="16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2017"/>
    <x v="7"/>
    <n v="17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2017"/>
    <x v="7"/>
    <n v="12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2017"/>
    <x v="7"/>
    <n v="16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2017"/>
    <x v="7"/>
    <n v="1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5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1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2017"/>
    <x v="7"/>
    <n v="1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3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6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2017"/>
    <x v="7"/>
    <n v="16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17"/>
    <x v="7"/>
    <n v="13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2017"/>
    <x v="7"/>
    <n v="1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3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2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17"/>
    <x v="7"/>
    <n v="13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2017"/>
    <x v="7"/>
    <n v="13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2017"/>
    <x v="7"/>
    <n v="1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3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17"/>
    <x v="7"/>
    <n v="13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017"/>
    <x v="7"/>
    <n v="13"/>
    <n v="1"/>
    <n v="0"/>
    <n v="0"/>
    <s v="GBR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2017"/>
    <x v="7"/>
    <n v="1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3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2017"/>
    <x v="7"/>
    <n v="13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3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2017"/>
    <x v="7"/>
    <n v="13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3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3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3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4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2017"/>
    <x v="7"/>
    <n v="13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2017"/>
    <x v="7"/>
    <n v="13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3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2017"/>
    <x v="7"/>
    <n v="13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017"/>
    <x v="7"/>
    <n v="13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017"/>
    <x v="7"/>
    <n v="13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017"/>
    <x v="7"/>
    <n v="12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017"/>
    <x v="7"/>
    <n v="12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017"/>
    <x v="7"/>
    <n v="1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2017"/>
    <x v="7"/>
    <n v="11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2017"/>
    <x v="7"/>
    <n v="11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2017"/>
    <x v="7"/>
    <n v="16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2017"/>
    <x v="7"/>
    <n v="11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2017"/>
    <x v="7"/>
    <n v="4"/>
    <n v="2"/>
    <n v="0"/>
    <n v="0"/>
    <s v="PR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2017"/>
    <x v="7"/>
    <n v="17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2017"/>
    <x v="7"/>
    <n v="16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2017"/>
    <x v="7"/>
    <n v="13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2017"/>
    <x v="7"/>
    <n v="11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2017"/>
    <x v="7"/>
    <n v="14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017"/>
    <x v="7"/>
    <n v="17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2017"/>
    <x v="7"/>
    <n v="15"/>
    <n v="2"/>
    <n v="0"/>
    <n v="0"/>
    <s v="BEL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2017"/>
    <x v="7"/>
    <n v="17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2017"/>
    <x v="7"/>
    <n v="17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2017"/>
    <x v="7"/>
    <n v="14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2017"/>
    <x v="7"/>
    <n v="14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2017"/>
    <x v="7"/>
    <n v="14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2017"/>
    <x v="6"/>
    <n v="14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2017"/>
    <x v="7"/>
    <n v="15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2017"/>
    <x v="7"/>
    <n v="17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2017"/>
    <x v="7"/>
    <n v="1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2017"/>
    <x v="7"/>
    <n v="15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2017"/>
    <x v="7"/>
    <n v="13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2017"/>
    <x v="7"/>
    <n v="17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2017"/>
    <x v="7"/>
    <n v="18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2017"/>
    <x v="7"/>
    <n v="13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2017"/>
    <x v="8"/>
    <n v="11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8"/>
    <n v="18"/>
    <n v="1"/>
    <n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2017"/>
    <x v="8"/>
    <n v="19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2017"/>
    <x v="7"/>
    <n v="12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2017"/>
    <x v="7"/>
    <n v="16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2017"/>
    <x v="7"/>
    <n v="18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017"/>
    <x v="7"/>
    <n v="16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2017"/>
    <x v="7"/>
    <n v="18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2017"/>
    <x v="7"/>
    <n v="18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017"/>
    <x v="7"/>
    <n v="13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017"/>
    <x v="7"/>
    <n v="12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2017"/>
    <x v="7"/>
    <n v="18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017"/>
    <x v="7"/>
    <n v="17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017"/>
    <x v="7"/>
    <n v="17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017"/>
    <x v="7"/>
    <n v="17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2017"/>
    <x v="7"/>
    <n v="14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2017"/>
    <x v="7"/>
    <n v="18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017"/>
    <x v="7"/>
    <n v="18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017"/>
    <x v="7"/>
    <n v="18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017"/>
    <x v="7"/>
    <n v="18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2017"/>
    <x v="7"/>
    <n v="17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2017"/>
    <x v="7"/>
    <n v="1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017"/>
    <x v="7"/>
    <n v="17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017"/>
    <x v="7"/>
    <n v="1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2017"/>
    <x v="7"/>
    <n v="16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2017"/>
    <x v="7"/>
    <n v="16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2017"/>
    <x v="7"/>
    <n v="12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017"/>
    <x v="7"/>
    <n v="17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2017"/>
    <x v="7"/>
    <n v="17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2017"/>
    <x v="8"/>
    <n v="8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2017"/>
    <x v="7"/>
    <n v="8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017"/>
    <x v="7"/>
    <n v="18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017"/>
    <x v="7"/>
    <n v="18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2017"/>
    <x v="7"/>
    <n v="16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2017"/>
    <x v="7"/>
    <n v="18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2017"/>
    <x v="7"/>
    <n v="18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017"/>
    <x v="7"/>
    <n v="18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2017"/>
    <x v="7"/>
    <n v="18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2017"/>
    <x v="7"/>
    <n v="18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2017"/>
    <x v="7"/>
    <n v="18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2017"/>
    <x v="7"/>
    <n v="18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2017"/>
    <x v="7"/>
    <n v="18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017"/>
    <x v="7"/>
    <n v="18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017"/>
    <x v="7"/>
    <n v="17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2017"/>
    <x v="7"/>
    <n v="1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2017"/>
    <x v="7"/>
    <n v="1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2017"/>
    <x v="7"/>
    <n v="18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2017"/>
    <x v="7"/>
    <n v="17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2017"/>
    <x v="7"/>
    <n v="1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6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7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17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2017"/>
    <x v="7"/>
    <n v="16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8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8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2017"/>
    <x v="7"/>
    <n v="15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7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6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9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7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2017"/>
    <x v="7"/>
    <n v="17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017"/>
    <x v="7"/>
    <n v="19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9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2017"/>
    <x v="7"/>
    <n v="19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2017"/>
    <x v="7"/>
    <n v="18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2017"/>
    <x v="7"/>
    <n v="17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2017"/>
    <x v="7"/>
    <n v="1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1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1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17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2017"/>
    <x v="7"/>
    <n v="19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19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19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19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2017"/>
    <x v="7"/>
    <n v="17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2017"/>
    <x v="7"/>
    <n v="19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017"/>
    <x v="7"/>
    <n v="18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2017"/>
    <x v="7"/>
    <n v="17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2017"/>
    <x v="7"/>
    <n v="16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017"/>
    <x v="7"/>
    <n v="18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017"/>
    <x v="7"/>
    <n v="17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2017"/>
    <x v="7"/>
    <n v="19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2017"/>
    <x v="7"/>
    <n v="17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8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2017"/>
    <x v="7"/>
    <n v="18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017"/>
    <x v="7"/>
    <n v="18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2017"/>
    <x v="7"/>
    <n v="1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9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017"/>
    <x v="7"/>
    <n v="19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17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2017"/>
    <x v="7"/>
    <n v="16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2017"/>
    <x v="7"/>
    <n v="17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2017"/>
    <x v="7"/>
    <n v="16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2017"/>
    <x v="7"/>
    <n v="16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2017"/>
    <x v="7"/>
    <n v="17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2017"/>
    <x v="7"/>
    <n v="20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2017"/>
    <x v="7"/>
    <n v="20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017"/>
    <x v="7"/>
    <n v="20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2017"/>
    <x v="11"/>
    <n v="6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2017"/>
    <x v="7"/>
    <n v="20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2017"/>
    <x v="7"/>
    <n v="20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2017"/>
    <x v="7"/>
    <n v="20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2017"/>
    <x v="7"/>
    <n v="20"/>
    <n v="1"/>
    <n v="0"/>
    <n v="0"/>
    <s v="GBR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2017"/>
    <x v="7"/>
    <n v="20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017"/>
    <x v="7"/>
    <n v="20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017"/>
    <x v="7"/>
    <n v="20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2017"/>
    <x v="7"/>
    <n v="14"/>
    <n v="1"/>
    <n v="0"/>
    <n v="0"/>
    <s v="FRA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2017"/>
    <x v="7"/>
    <n v="14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017"/>
    <x v="7"/>
    <n v="20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017"/>
    <x v="7"/>
    <n v="1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11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2017"/>
    <x v="7"/>
    <n v="16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2017"/>
    <x v="7"/>
    <n v="16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2017"/>
    <x v="7"/>
    <n v="1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2017"/>
    <x v="7"/>
    <n v="17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017"/>
    <x v="7"/>
    <n v="1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16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2017"/>
    <x v="7"/>
    <n v="19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2017"/>
    <x v="7"/>
    <n v="1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0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2017"/>
    <x v="7"/>
    <n v="14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2017"/>
    <x v="7"/>
    <n v="16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2017"/>
    <x v="7"/>
    <n v="16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2017"/>
    <x v="7"/>
    <n v="18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2017"/>
    <x v="7"/>
    <n v="17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017"/>
    <x v="7"/>
    <n v="12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2017"/>
    <x v="7"/>
    <n v="20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2017"/>
    <x v="8"/>
    <n v="20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2017"/>
    <x v="8"/>
    <n v="27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2017"/>
    <x v="9"/>
    <n v="17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2017"/>
    <x v="9"/>
    <n v="25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2017"/>
    <x v="7"/>
    <n v="19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2017"/>
    <x v="7"/>
    <n v="17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2017"/>
    <x v="7"/>
    <n v="20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2017"/>
    <x v="7"/>
    <n v="15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2017"/>
    <x v="7"/>
    <n v="21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2017"/>
    <x v="7"/>
    <n v="22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2017"/>
    <x v="7"/>
    <n v="21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2017"/>
    <x v="7"/>
    <n v="21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2017"/>
    <x v="7"/>
    <n v="21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2017"/>
    <x v="7"/>
    <n v="18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2017"/>
    <x v="7"/>
    <n v="18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2017"/>
    <x v="7"/>
    <n v="1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2017"/>
    <x v="7"/>
    <n v="17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2017"/>
    <x v="7"/>
    <n v="20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2017"/>
    <x v="9"/>
    <n v="12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017"/>
    <x v="7"/>
    <n v="18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2017"/>
    <x v="7"/>
    <n v="17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2017"/>
    <x v="7"/>
    <n v="21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2017"/>
    <x v="7"/>
    <n v="18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2017"/>
    <x v="7"/>
    <n v="20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2017"/>
    <x v="7"/>
    <n v="20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2017"/>
    <x v="7"/>
    <n v="16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2017"/>
    <x v="7"/>
    <n v="21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2017"/>
    <x v="7"/>
    <n v="9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2017"/>
    <x v="7"/>
    <n v="16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2017"/>
    <x v="7"/>
    <n v="16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2017"/>
    <x v="7"/>
    <n v="22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2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1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2017"/>
    <x v="7"/>
    <n v="16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2017"/>
    <x v="7"/>
    <n v="22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2017"/>
    <x v="7"/>
    <n v="22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2017"/>
    <x v="7"/>
    <n v="22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2017"/>
    <x v="7"/>
    <n v="22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2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0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017"/>
    <x v="7"/>
    <n v="21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2017"/>
    <x v="7"/>
    <n v="20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2017"/>
    <x v="7"/>
    <n v="21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2017"/>
    <x v="7"/>
    <n v="22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017"/>
    <x v="7"/>
    <n v="22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017"/>
    <x v="7"/>
    <n v="18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2017"/>
    <x v="7"/>
    <n v="20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17"/>
    <x v="7"/>
    <n v="20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2017"/>
    <x v="7"/>
    <n v="19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2017"/>
    <x v="7"/>
    <n v="21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2017"/>
    <x v="7"/>
    <n v="22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2017"/>
    <x v="7"/>
    <n v="22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2017"/>
    <x v="7"/>
    <n v="22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2017"/>
    <x v="7"/>
    <n v="16"/>
    <n v="2"/>
    <n v="2"/>
    <n v="0"/>
    <s v="GBR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2017"/>
    <x v="7"/>
    <n v="22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017"/>
    <x v="7"/>
    <n v="20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2017"/>
    <x v="7"/>
    <n v="20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2017"/>
    <x v="7"/>
    <n v="2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2017"/>
    <x v="7"/>
    <n v="19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2017"/>
    <x v="7"/>
    <n v="19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2017"/>
    <x v="7"/>
    <n v="19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2017"/>
    <x v="7"/>
    <n v="19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2017"/>
    <x v="7"/>
    <n v="19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017"/>
    <x v="7"/>
    <n v="19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2017"/>
    <x v="7"/>
    <n v="18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2017"/>
    <x v="7"/>
    <n v="20"/>
    <n v="1"/>
    <n v="0"/>
    <n v="0"/>
    <s v="GBR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2017"/>
    <x v="7"/>
    <n v="22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2017"/>
    <x v="7"/>
    <n v="22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2017"/>
    <x v="10"/>
    <n v="3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2017"/>
    <x v="7"/>
    <n v="23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2017"/>
    <x v="7"/>
    <n v="10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2017"/>
    <x v="7"/>
    <n v="10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017"/>
    <x v="7"/>
    <n v="19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2017"/>
    <x v="7"/>
    <n v="22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2017"/>
    <x v="7"/>
    <n v="21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2017"/>
    <x v="7"/>
    <n v="21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2017"/>
    <x v="7"/>
    <n v="17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2017"/>
    <x v="7"/>
    <n v="18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2017"/>
    <x v="7"/>
    <n v="17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2017"/>
    <x v="7"/>
    <n v="21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2017"/>
    <x v="7"/>
    <n v="21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2017"/>
    <x v="1"/>
    <n v="3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2017"/>
    <x v="7"/>
    <n v="20"/>
    <n v="2"/>
    <n v="0"/>
    <n v="0"/>
    <s v="GBR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2017"/>
    <x v="7"/>
    <n v="19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2017"/>
    <x v="7"/>
    <n v="20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2017"/>
    <x v="7"/>
    <n v="17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2017"/>
    <x v="7"/>
    <n v="21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2017"/>
    <x v="7"/>
    <n v="21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2017"/>
    <x v="7"/>
    <n v="20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2017"/>
    <x v="7"/>
    <n v="18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2017"/>
    <x v="7"/>
    <n v="18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2017"/>
    <x v="7"/>
    <n v="18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017"/>
    <x v="7"/>
    <n v="18"/>
    <n v="2"/>
    <n v="0"/>
    <n v="0"/>
    <s v="GBR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017"/>
    <x v="7"/>
    <n v="23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017"/>
    <x v="7"/>
    <n v="24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17"/>
    <x v="7"/>
    <n v="20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17"/>
    <x v="7"/>
    <n v="20"/>
    <n v="2"/>
    <n v="2"/>
    <n v="0"/>
    <s v="IRL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017"/>
    <x v="7"/>
    <n v="23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3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3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23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3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4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017"/>
    <x v="7"/>
    <n v="23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017"/>
    <x v="7"/>
    <n v="23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23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24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017"/>
    <x v="7"/>
    <n v="23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017"/>
    <x v="7"/>
    <n v="23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3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3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23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23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4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017"/>
    <x v="7"/>
    <n v="23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3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23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18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017"/>
    <x v="7"/>
    <n v="18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2017"/>
    <x v="7"/>
    <n v="18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2017"/>
    <x v="7"/>
    <n v="20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017"/>
    <x v="7"/>
    <n v="2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017"/>
    <x v="7"/>
    <n v="23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017"/>
    <x v="7"/>
    <n v="23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1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017"/>
    <x v="7"/>
    <n v="23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3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2017"/>
    <x v="7"/>
    <n v="24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2017"/>
    <x v="7"/>
    <n v="24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17"/>
    <x v="7"/>
    <n v="23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017"/>
    <x v="7"/>
    <n v="18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2017"/>
    <x v="7"/>
    <n v="4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017"/>
    <x v="7"/>
    <n v="22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2017"/>
    <x v="7"/>
    <n v="24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2017"/>
    <x v="7"/>
    <n v="18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2017"/>
    <x v="7"/>
    <n v="24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2017"/>
    <x v="7"/>
    <n v="23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2017"/>
    <x v="7"/>
    <n v="24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2017"/>
    <x v="7"/>
    <n v="4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2017"/>
    <x v="7"/>
    <n v="23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2017"/>
    <x v="7"/>
    <n v="19"/>
    <n v="2"/>
    <n v="0"/>
    <n v="0"/>
    <s v="GBR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2017"/>
    <x v="7"/>
    <n v="22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017"/>
    <x v="7"/>
    <n v="22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2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017"/>
    <x v="7"/>
    <n v="22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22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19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2017"/>
    <x v="7"/>
    <n v="16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2017"/>
    <x v="7"/>
    <n v="22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19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017"/>
    <x v="7"/>
    <n v="22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19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2017"/>
    <x v="7"/>
    <n v="22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2017"/>
    <x v="7"/>
    <n v="24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2017"/>
    <x v="7"/>
    <n v="24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2017"/>
    <x v="7"/>
    <n v="22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2017"/>
    <x v="7"/>
    <n v="22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2017"/>
    <x v="7"/>
    <n v="24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017"/>
    <x v="7"/>
    <n v="22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2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2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2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2017"/>
    <x v="7"/>
    <n v="19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17"/>
    <x v="7"/>
    <n v="21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12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017"/>
    <x v="7"/>
    <n v="22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2017"/>
    <x v="7"/>
    <n v="25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2017"/>
    <x v="7"/>
    <n v="25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2017"/>
    <x v="7"/>
    <n v="24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2017"/>
    <x v="7"/>
    <n v="24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2017"/>
    <x v="7"/>
    <n v="22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2017"/>
    <x v="7"/>
    <n v="16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2017"/>
    <x v="7"/>
    <n v="25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2017"/>
    <x v="7"/>
    <n v="22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2017"/>
    <x v="7"/>
    <n v="22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2017"/>
    <x v="7"/>
    <n v="16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2017"/>
    <x v="7"/>
    <n v="20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2017"/>
    <x v="7"/>
    <n v="23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2017"/>
    <x v="7"/>
    <n v="6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017"/>
    <x v="7"/>
    <n v="13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2017"/>
    <x v="7"/>
    <n v="20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017"/>
    <x v="7"/>
    <n v="25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2017"/>
    <x v="7"/>
    <n v="20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2017"/>
    <x v="7"/>
    <n v="26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2017"/>
    <x v="7"/>
    <n v="25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2017"/>
    <x v="7"/>
    <n v="20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2017"/>
    <x v="7"/>
    <n v="25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2017"/>
    <x v="7"/>
    <n v="25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2017"/>
    <x v="7"/>
    <n v="25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017"/>
    <x v="7"/>
    <n v="24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2017"/>
    <x v="7"/>
    <n v="26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2017"/>
    <x v="7"/>
    <n v="25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017"/>
    <x v="7"/>
    <n v="23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2017"/>
    <x v="7"/>
    <n v="23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2017"/>
    <x v="7"/>
    <n v="2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017"/>
    <x v="7"/>
    <n v="2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017"/>
    <x v="7"/>
    <n v="26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2017"/>
    <x v="7"/>
    <n v="26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2017"/>
    <x v="7"/>
    <n v="25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2017"/>
    <x v="7"/>
    <n v="25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2017"/>
    <x v="7"/>
    <n v="23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2017"/>
    <x v="7"/>
    <n v="25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2017"/>
    <x v="7"/>
    <n v="25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2017"/>
    <x v="7"/>
    <n v="25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017"/>
    <x v="7"/>
    <n v="26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2017"/>
    <x v="7"/>
    <n v="25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2017"/>
    <x v="7"/>
    <n v="26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2017"/>
    <x v="7"/>
    <n v="23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2017"/>
    <x v="7"/>
    <n v="26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2017"/>
    <x v="7"/>
    <n v="26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2017"/>
    <x v="7"/>
    <n v="26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2017"/>
    <x v="7"/>
    <n v="25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017"/>
    <x v="7"/>
    <n v="26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2017"/>
    <x v="7"/>
    <n v="25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2017"/>
    <x v="7"/>
    <n v="25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017"/>
    <x v="7"/>
    <n v="24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017"/>
    <x v="7"/>
    <n v="24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4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4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1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2017"/>
    <x v="7"/>
    <n v="25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017"/>
    <x v="7"/>
    <n v="24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5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2017"/>
    <x v="7"/>
    <n v="26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2017"/>
    <x v="7"/>
    <n v="26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2017"/>
    <x v="7"/>
    <n v="26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2017"/>
    <x v="7"/>
    <n v="25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2017"/>
    <x v="7"/>
    <n v="25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2017"/>
    <x v="7"/>
    <n v="25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2017"/>
    <x v="7"/>
    <n v="18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017"/>
    <x v="7"/>
    <n v="21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2017"/>
    <x v="7"/>
    <n v="25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2017"/>
    <x v="6"/>
    <n v="24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017"/>
    <x v="7"/>
    <n v="25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017"/>
    <x v="7"/>
    <n v="25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017"/>
    <x v="7"/>
    <n v="25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2017"/>
    <x v="7"/>
    <n v="25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5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2017"/>
    <x v="7"/>
    <n v="25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2017"/>
    <x v="7"/>
    <n v="21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2017"/>
    <x v="7"/>
    <n v="24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2017"/>
    <x v="7"/>
    <n v="24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2017"/>
    <x v="7"/>
    <n v="24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2017"/>
    <x v="7"/>
    <n v="26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2017"/>
    <x v="7"/>
    <n v="28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2017"/>
    <x v="7"/>
    <n v="27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2017"/>
    <x v="7"/>
    <n v="27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2017"/>
    <x v="7"/>
    <n v="25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2017"/>
    <x v="7"/>
    <n v="21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2017"/>
    <x v="7"/>
    <n v="27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017"/>
    <x v="7"/>
    <n v="25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17"/>
    <x v="7"/>
    <n v="26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2017"/>
    <x v="7"/>
    <n v="24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017"/>
    <x v="7"/>
    <n v="25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017"/>
    <x v="7"/>
    <n v="25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017"/>
    <x v="7"/>
    <n v="25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17"/>
    <x v="7"/>
    <n v="21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2017"/>
    <x v="7"/>
    <n v="27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2017"/>
    <x v="7"/>
    <n v="27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2017"/>
    <x v="7"/>
    <n v="21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017"/>
    <x v="7"/>
    <n v="24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2017"/>
    <x v="8"/>
    <n v="29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2017"/>
    <x v="7"/>
    <n v="25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2017"/>
    <x v="7"/>
    <n v="26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2017"/>
    <x v="7"/>
    <n v="25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2017"/>
    <x v="7"/>
    <n v="25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5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017"/>
    <x v="7"/>
    <n v="25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2017"/>
    <x v="7"/>
    <n v="24"/>
    <n v="2"/>
    <n v="0"/>
    <n v="0"/>
    <s v="ESP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2017"/>
    <x v="7"/>
    <n v="25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2017"/>
    <x v="7"/>
    <n v="25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2017"/>
    <x v="7"/>
    <n v="23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2017"/>
    <x v="7"/>
    <n v="26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2017"/>
    <x v="7"/>
    <n v="21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2017"/>
    <x v="7"/>
    <n v="25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2017"/>
    <x v="7"/>
    <n v="2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2017"/>
    <x v="7"/>
    <n v="2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2017"/>
    <x v="7"/>
    <n v="21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2017"/>
    <x v="7"/>
    <n v="25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2017"/>
    <x v="7"/>
    <n v="25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2017"/>
    <x v="7"/>
    <n v="25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2017"/>
    <x v="7"/>
    <n v="25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2017"/>
    <x v="7"/>
    <n v="27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2017"/>
    <x v="7"/>
    <n v="25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2017"/>
    <x v="7"/>
    <n v="27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2017"/>
    <x v="7"/>
    <n v="25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2017"/>
    <x v="7"/>
    <n v="26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2017"/>
    <x v="7"/>
    <n v="26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2017"/>
    <x v="7"/>
    <n v="25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2017"/>
    <x v="7"/>
    <n v="26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2017"/>
    <x v="7"/>
    <n v="25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5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7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2017"/>
    <x v="7"/>
    <n v="25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2017"/>
    <x v="7"/>
    <n v="25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6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017"/>
    <x v="7"/>
    <n v="24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017"/>
    <x v="7"/>
    <n v="25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017"/>
    <x v="7"/>
    <n v="22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2017"/>
    <x v="7"/>
    <n v="22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2017"/>
    <x v="7"/>
    <n v="22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2017"/>
    <x v="7"/>
    <n v="28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2017"/>
    <x v="7"/>
    <n v="26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2017"/>
    <x v="7"/>
    <n v="28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017"/>
    <x v="7"/>
    <n v="28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2017"/>
    <x v="7"/>
    <n v="2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2017"/>
    <x v="7"/>
    <n v="27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2017"/>
    <x v="7"/>
    <n v="22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2017"/>
    <x v="7"/>
    <n v="22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2017"/>
    <x v="7"/>
    <n v="28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2017"/>
    <x v="7"/>
    <n v="28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017"/>
    <x v="7"/>
    <n v="28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2017"/>
    <x v="7"/>
    <n v="25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017"/>
    <x v="7"/>
    <n v="28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2017"/>
    <x v="7"/>
    <n v="24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017"/>
    <x v="7"/>
    <n v="26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2017"/>
    <x v="7"/>
    <n v="28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2017"/>
    <x v="7"/>
    <n v="2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2017"/>
    <x v="7"/>
    <n v="28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2017"/>
    <x v="7"/>
    <n v="27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2017"/>
    <x v="11"/>
    <n v="26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2017"/>
    <x v="11"/>
    <n v="27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2017"/>
    <x v="7"/>
    <n v="22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2017"/>
    <x v="7"/>
    <n v="25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2017"/>
    <x v="7"/>
    <n v="25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2017"/>
    <x v="7"/>
    <n v="26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2017"/>
    <x v="7"/>
    <n v="26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2017"/>
    <x v="7"/>
    <n v="27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2017"/>
    <x v="7"/>
    <n v="2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2017"/>
    <x v="7"/>
    <n v="28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2017"/>
    <x v="7"/>
    <n v="26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2017"/>
    <x v="7"/>
    <n v="26"/>
    <n v="1"/>
    <n v="0"/>
    <n v="0"/>
    <s v="GBR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2017"/>
    <x v="8"/>
    <n v="1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2017"/>
    <x v="7"/>
    <n v="23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2017"/>
    <x v="7"/>
    <n v="26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2017"/>
    <x v="7"/>
    <n v="25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2017"/>
    <x v="7"/>
    <n v="25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2017"/>
    <x v="7"/>
    <n v="27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17"/>
    <x v="7"/>
    <n v="23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2017"/>
    <x v="7"/>
    <n v="2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2017"/>
    <x v="7"/>
    <n v="26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2017"/>
    <x v="7"/>
    <n v="26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2017"/>
    <x v="7"/>
    <n v="26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2017"/>
    <x v="7"/>
    <n v="21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2017"/>
    <x v="8"/>
    <n v="1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17"/>
    <x v="7"/>
    <n v="23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2017"/>
    <x v="7"/>
    <n v="28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2017"/>
    <x v="9"/>
    <n v="11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2017"/>
    <x v="8"/>
    <n v="1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017"/>
    <x v="7"/>
    <n v="23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2017"/>
    <x v="9"/>
    <n v="20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2017"/>
    <x v="8"/>
    <n v="1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2017"/>
    <x v="7"/>
    <n v="25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017"/>
    <x v="7"/>
    <n v="16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2017"/>
    <x v="7"/>
    <n v="28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2017"/>
    <x v="7"/>
    <n v="27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2017"/>
    <x v="8"/>
    <n v="1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2017"/>
    <x v="7"/>
    <n v="28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2017"/>
    <x v="7"/>
    <n v="27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2017"/>
    <x v="7"/>
    <n v="23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2017"/>
    <x v="7"/>
    <n v="25"/>
    <n v="2"/>
    <n v="0"/>
    <n v="0"/>
    <s v="US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2017"/>
    <x v="7"/>
    <n v="28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2017"/>
    <x v="7"/>
    <n v="2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017"/>
    <x v="7"/>
    <n v="20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2017"/>
    <x v="7"/>
    <n v="23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2017"/>
    <x v="7"/>
    <n v="28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2017"/>
    <x v="7"/>
    <n v="25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2017"/>
    <x v="8"/>
    <n v="2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2017"/>
    <x v="7"/>
    <n v="28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2017"/>
    <x v="8"/>
    <n v="1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2017"/>
    <x v="7"/>
    <n v="28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2017"/>
    <x v="7"/>
    <n v="28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2017"/>
    <x v="7"/>
    <n v="23"/>
    <n v="2"/>
    <n v="0"/>
    <n v="0"/>
    <s v="FIN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2017"/>
    <x v="8"/>
    <n v="1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017"/>
    <x v="7"/>
    <n v="23"/>
    <n v="2"/>
    <n v="0"/>
    <n v="0"/>
    <s v="IRL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2017"/>
    <x v="7"/>
    <n v="27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2017"/>
    <x v="7"/>
    <n v="25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2017"/>
    <x v="8"/>
    <n v="1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2017"/>
    <x v="7"/>
    <n v="26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2017"/>
    <x v="8"/>
    <n v="2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2017"/>
    <x v="8"/>
    <n v="2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2017"/>
    <x v="7"/>
    <n v="3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017"/>
    <x v="7"/>
    <n v="27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2017"/>
    <x v="8"/>
    <n v="1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2017"/>
    <x v="10"/>
    <n v="3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2017"/>
    <x v="8"/>
    <n v="2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2017"/>
    <x v="8"/>
    <n v="2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2017"/>
    <x v="8"/>
    <n v="30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2017"/>
    <x v="11"/>
    <n v="22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2017"/>
    <x v="8"/>
    <n v="2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2017"/>
    <x v="8"/>
    <n v="2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2017"/>
    <x v="7"/>
    <n v="28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2017"/>
    <x v="7"/>
    <n v="28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2017"/>
    <x v="7"/>
    <n v="28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2017"/>
    <x v="8"/>
    <n v="2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2017"/>
    <x v="7"/>
    <n v="25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2017"/>
    <x v="7"/>
    <n v="27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2017"/>
    <x v="7"/>
    <n v="25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2017"/>
    <x v="8"/>
    <n v="3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3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3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2017"/>
    <x v="8"/>
    <n v="3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4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2017"/>
    <x v="8"/>
    <n v="5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2017"/>
    <x v="8"/>
    <n v="3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2017"/>
    <x v="8"/>
    <n v="2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2017"/>
    <x v="8"/>
    <n v="2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2017"/>
    <x v="8"/>
    <n v="2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2017"/>
    <x v="8"/>
    <n v="2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5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2017"/>
    <x v="8"/>
    <n v="4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2017"/>
    <x v="8"/>
    <n v="1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2017"/>
    <x v="7"/>
    <n v="28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2017"/>
    <x v="8"/>
    <n v="2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7"/>
    <n v="28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2017"/>
    <x v="8"/>
    <n v="4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2017"/>
    <x v="7"/>
    <n v="28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2017"/>
    <x v="8"/>
    <n v="4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2017"/>
    <x v="8"/>
    <n v="3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2017"/>
    <x v="8"/>
    <n v="3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2017"/>
    <x v="8"/>
    <n v="3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2017"/>
    <x v="8"/>
    <n v="4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8"/>
    <n v="2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3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2017"/>
    <x v="7"/>
    <n v="24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2017"/>
    <x v="8"/>
    <n v="4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7"/>
    <n v="24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2017"/>
    <x v="8"/>
    <n v="3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2017"/>
    <x v="8"/>
    <n v="2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2017"/>
    <x v="8"/>
    <n v="4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8"/>
    <n v="3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2017"/>
    <x v="8"/>
    <n v="2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2017"/>
    <x v="8"/>
    <n v="4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2017"/>
    <x v="8"/>
    <n v="4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017"/>
    <x v="8"/>
    <n v="9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2017"/>
    <x v="8"/>
    <n v="2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8"/>
    <n v="2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8"/>
    <n v="2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11"/>
    <n v="18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2017"/>
    <x v="8"/>
    <n v="4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2017"/>
    <x v="8"/>
    <n v="4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2017"/>
    <x v="8"/>
    <n v="2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2017"/>
    <x v="8"/>
    <n v="2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2017"/>
    <x v="8"/>
    <n v="3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2017"/>
    <x v="8"/>
    <n v="2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7"/>
    <x v="8"/>
    <n v="2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2017"/>
    <x v="8"/>
    <n v="2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2017"/>
    <x v="8"/>
    <n v="2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2017"/>
    <x v="8"/>
    <n v="2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2017"/>
    <x v="8"/>
    <n v="2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2017"/>
    <x v="8"/>
    <n v="3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7"/>
    <x v="8"/>
    <n v="1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2017"/>
    <x v="8"/>
    <n v="2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7"/>
    <x v="8"/>
    <n v="2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2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1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7"/>
    <n v="28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2017"/>
    <x v="8"/>
    <n v="2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2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5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2017"/>
    <x v="8"/>
    <n v="2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1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1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3"/>
    <n v="1"/>
    <n v="0"/>
    <n v="0"/>
    <s v="GBR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2017"/>
    <x v="8"/>
    <n v="2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3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2017"/>
    <x v="8"/>
    <n v="2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4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2017"/>
    <x v="8"/>
    <n v="2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1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2017"/>
    <x v="8"/>
    <n v="2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7"/>
    <x v="8"/>
    <n v="2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2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2017"/>
    <x v="8"/>
    <n v="2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7"/>
    <n v="13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2017"/>
    <x v="8"/>
    <n v="2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2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2017"/>
    <x v="8"/>
    <n v="2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2017"/>
    <x v="8"/>
    <n v="2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3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2017"/>
    <x v="8"/>
    <n v="2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5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2017"/>
    <x v="8"/>
    <n v="2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7"/>
    <n v="27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2017"/>
    <x v="8"/>
    <n v="2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2017"/>
    <x v="8"/>
    <n v="2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2017"/>
    <x v="8"/>
    <n v="2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2017"/>
    <x v="8"/>
    <n v="3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2017"/>
    <x v="8"/>
    <n v="2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2017"/>
    <x v="8"/>
    <n v="2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2017"/>
    <x v="7"/>
    <n v="28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2017"/>
    <x v="6"/>
    <n v="10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2017"/>
    <x v="8"/>
    <n v="6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2017"/>
    <x v="8"/>
    <n v="5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2017"/>
    <x v="8"/>
    <n v="5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017"/>
    <x v="8"/>
    <n v="6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2017"/>
    <x v="8"/>
    <n v="6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2017"/>
    <x v="9"/>
    <n v="11"/>
    <n v="1"/>
    <n v="0"/>
    <n v="0"/>
    <s v="PRT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2017"/>
    <x v="8"/>
    <n v="6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2017"/>
    <x v="8"/>
    <n v="6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2017"/>
    <x v="8"/>
    <n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2017"/>
    <x v="8"/>
    <n v="2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2017"/>
    <x v="8"/>
    <n v="2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2017"/>
    <x v="8"/>
    <n v="5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2017"/>
    <x v="8"/>
    <n v="6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2017"/>
    <x v="8"/>
    <n v="20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2017"/>
    <x v="9"/>
    <n v="3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2017"/>
    <x v="8"/>
    <n v="6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2017"/>
    <x v="8"/>
    <n v="4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2017"/>
    <x v="8"/>
    <n v="6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2017"/>
    <x v="8"/>
    <n v="7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2017"/>
    <x v="7"/>
    <n v="15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2017"/>
    <x v="8"/>
    <n v="7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2017"/>
    <x v="8"/>
    <n v="7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2017"/>
    <x v="8"/>
    <n v="1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2017"/>
    <x v="8"/>
    <n v="5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2017"/>
    <x v="8"/>
    <n v="7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2017"/>
    <x v="8"/>
    <n v="7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2017"/>
    <x v="8"/>
    <n v="7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2017"/>
    <x v="7"/>
    <n v="25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2017"/>
    <x v="8"/>
    <n v="7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2017"/>
    <x v="8"/>
    <n v="7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017"/>
    <x v="8"/>
    <n v="5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2017"/>
    <x v="8"/>
    <n v="7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2017"/>
    <x v="8"/>
    <n v="7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017"/>
    <x v="8"/>
    <n v="9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2017"/>
    <x v="8"/>
    <n v="7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7"/>
    <x v="8"/>
    <n v="7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7"/>
    <x v="8"/>
    <n v="4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2017"/>
    <x v="8"/>
    <n v="8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2017"/>
    <x v="8"/>
    <n v="8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2017"/>
    <x v="8"/>
    <n v="8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2017"/>
    <x v="8"/>
    <n v="8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2017"/>
    <x v="8"/>
    <n v="9"/>
    <n v="2"/>
    <n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2017"/>
    <x v="8"/>
    <n v="6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17"/>
    <x v="7"/>
    <n v="23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2017"/>
    <x v="8"/>
    <n v="5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2017"/>
    <x v="8"/>
    <n v="8"/>
    <n v="1"/>
    <n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2017"/>
    <x v="8"/>
    <n v="8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2017"/>
    <x v="7"/>
    <n v="26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2017"/>
    <x v="7"/>
    <n v="23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2017"/>
    <x v="8"/>
    <n v="7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2017"/>
    <x v="8"/>
    <n v="7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2017"/>
    <x v="7"/>
    <n v="23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2017"/>
    <x v="7"/>
    <n v="23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2017"/>
    <x v="7"/>
    <n v="26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2017"/>
    <x v="8"/>
    <n v="9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2017"/>
    <x v="8"/>
    <n v="7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2017"/>
    <x v="8"/>
    <n v="9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2017"/>
    <x v="8"/>
    <n v="9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2017"/>
    <x v="8"/>
    <n v="9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2017"/>
    <x v="8"/>
    <n v="9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2017"/>
    <x v="8"/>
    <n v="6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2017"/>
    <x v="8"/>
    <n v="3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17"/>
    <x v="7"/>
    <n v="17"/>
    <n v="2"/>
    <n v="0"/>
    <n v="0"/>
    <s v="PRT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2017"/>
    <x v="8"/>
    <n v="8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017"/>
    <x v="8"/>
    <n v="10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2017"/>
    <x v="8"/>
    <n v="4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017"/>
    <x v="8"/>
    <n v="9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2017"/>
    <x v="8"/>
    <n v="6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2017"/>
    <x v="8"/>
    <n v="9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2017"/>
    <x v="8"/>
    <n v="9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2017"/>
    <x v="8"/>
    <n v="6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2017"/>
    <x v="8"/>
    <n v="9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2017"/>
    <x v="8"/>
    <n v="9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2017"/>
    <x v="7"/>
    <n v="27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2017"/>
    <x v="8"/>
    <n v="6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2017"/>
    <x v="8"/>
    <n v="6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2017"/>
    <x v="8"/>
    <n v="6"/>
    <n v="2"/>
    <n v="0"/>
    <n v="0"/>
    <s v="IRL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2017"/>
    <x v="8"/>
    <n v="9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9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9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9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9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2017"/>
    <x v="8"/>
    <n v="9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9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9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9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9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9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9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9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9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2017"/>
    <x v="8"/>
    <n v="9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9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0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2017"/>
    <x v="8"/>
    <n v="9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2017"/>
    <x v="8"/>
    <n v="7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10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2017"/>
    <x v="8"/>
    <n v="9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2017"/>
    <x v="8"/>
    <n v="7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7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2017"/>
    <x v="8"/>
    <n v="7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7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2017"/>
    <x v="8"/>
    <n v="7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7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10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017"/>
    <x v="8"/>
    <n v="4"/>
    <n v="1"/>
    <n v="0"/>
    <n v="0"/>
    <s v="SWE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2017"/>
    <x v="8"/>
    <n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017"/>
    <x v="8"/>
    <n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017"/>
    <x v="8"/>
    <n v="8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017"/>
    <x v="8"/>
    <n v="8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2017"/>
    <x v="8"/>
    <n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2017"/>
    <x v="8"/>
    <n v="10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2017"/>
    <x v="8"/>
    <n v="7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017"/>
    <x v="8"/>
    <n v="6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2017"/>
    <x v="8"/>
    <n v="7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6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2017"/>
    <x v="8"/>
    <n v="7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017"/>
    <x v="8"/>
    <n v="9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2017"/>
    <x v="8"/>
    <n v="10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2017"/>
    <x v="8"/>
    <n v="10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017"/>
    <x v="8"/>
    <n v="9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2017"/>
    <x v="8"/>
    <n v="6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2017"/>
    <x v="8"/>
    <n v="7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2017"/>
    <x v="8"/>
    <n v="5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5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5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5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5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5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5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5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5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5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5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2017"/>
    <x v="8"/>
    <n v="5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2017"/>
    <x v="8"/>
    <n v="5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5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5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5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5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2017"/>
    <x v="8"/>
    <n v="5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5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2017"/>
    <x v="8"/>
    <n v="5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5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5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2017"/>
    <x v="8"/>
    <n v="7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2017"/>
    <x v="8"/>
    <n v="5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2017"/>
    <x v="8"/>
    <n v="9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2017"/>
    <x v="8"/>
    <n v="9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2017"/>
    <x v="8"/>
    <n v="9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2017"/>
    <x v="8"/>
    <n v="9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2017"/>
    <x v="8"/>
    <n v="10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2017"/>
    <x v="8"/>
    <n v="9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2017"/>
    <x v="8"/>
    <n v="5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017"/>
    <x v="8"/>
    <n v="11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2017"/>
    <x v="8"/>
    <n v="11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2017"/>
    <x v="8"/>
    <n v="9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2017"/>
    <x v="8"/>
    <n v="5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017"/>
    <x v="8"/>
    <n v="11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2017"/>
    <x v="8"/>
    <n v="5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017"/>
    <x v="8"/>
    <n v="10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2017"/>
    <x v="8"/>
    <n v="8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2017"/>
    <x v="8"/>
    <n v="10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2017"/>
    <x v="8"/>
    <n v="10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2017"/>
    <x v="8"/>
    <n v="10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2017"/>
    <x v="8"/>
    <n v="11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017"/>
    <x v="8"/>
    <n v="11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2017"/>
    <x v="8"/>
    <n v="11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017"/>
    <x v="8"/>
    <n v="11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2017"/>
    <x v="8"/>
    <n v="11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2017"/>
    <x v="8"/>
    <n v="10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2017"/>
    <x v="8"/>
    <n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2017"/>
    <x v="8"/>
    <n v="10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2017"/>
    <x v="8"/>
    <n v="10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017"/>
    <x v="8"/>
    <n v="9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2017"/>
    <x v="8"/>
    <n v="10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2017"/>
    <x v="8"/>
    <n v="11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2017"/>
    <x v="11"/>
    <n v="17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2017"/>
    <x v="8"/>
    <n v="5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2017"/>
    <x v="8"/>
    <n v="6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017"/>
    <x v="8"/>
    <n v="10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017"/>
    <x v="8"/>
    <n v="10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017"/>
    <x v="8"/>
    <n v="10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017"/>
    <x v="8"/>
    <n v="10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0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0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0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2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2017"/>
    <x v="8"/>
    <n v="6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2017"/>
    <x v="8"/>
    <n v="6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017"/>
    <x v="8"/>
    <n v="12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017"/>
    <x v="8"/>
    <n v="7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2017"/>
    <x v="8"/>
    <n v="10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2017"/>
    <x v="8"/>
    <n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017"/>
    <x v="8"/>
    <n v="11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2017"/>
    <x v="8"/>
    <n v="11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2017"/>
    <x v="8"/>
    <n v="11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2017"/>
    <x v="8"/>
    <n v="8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2017"/>
    <x v="8"/>
    <n v="11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2017"/>
    <x v="8"/>
    <n v="13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2017"/>
    <x v="8"/>
    <n v="9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2017"/>
    <x v="8"/>
    <n v="9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2017"/>
    <x v="8"/>
    <n v="9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2017"/>
    <x v="8"/>
    <n v="13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3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3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2017"/>
    <x v="8"/>
    <n v="13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3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3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2017"/>
    <x v="8"/>
    <n v="13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3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3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2017"/>
    <x v="8"/>
    <n v="13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3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3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3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7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2017"/>
    <x v="8"/>
    <n v="13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2017"/>
    <x v="8"/>
    <n v="13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2017"/>
    <x v="8"/>
    <n v="9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2017"/>
    <x v="8"/>
    <n v="13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2017"/>
    <x v="8"/>
    <n v="12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2017"/>
    <x v="8"/>
    <n v="13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2017"/>
    <x v="8"/>
    <n v="13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2017"/>
    <x v="8"/>
    <n v="11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2017"/>
    <x v="8"/>
    <n v="6"/>
    <n v="2"/>
    <n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2017"/>
    <x v="8"/>
    <n v="1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7"/>
    <x v="8"/>
    <n v="5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2017"/>
    <x v="8"/>
    <n v="5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2017"/>
    <x v="8"/>
    <n v="12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2017"/>
    <x v="8"/>
    <n v="13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2017"/>
    <x v="8"/>
    <n v="5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2017"/>
    <x v="8"/>
    <n v="12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7"/>
    <x v="8"/>
    <n v="5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2017"/>
    <x v="8"/>
    <n v="12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2017"/>
    <x v="0"/>
    <n v="23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2017"/>
    <x v="8"/>
    <n v="5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5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2017"/>
    <x v="8"/>
    <n v="5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5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2017"/>
    <x v="8"/>
    <n v="5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5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2017"/>
    <x v="8"/>
    <n v="5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2017"/>
    <x v="8"/>
    <n v="5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2017"/>
    <x v="8"/>
    <n v="14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017"/>
    <x v="8"/>
    <n v="14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017"/>
    <x v="8"/>
    <n v="1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017"/>
    <x v="8"/>
    <n v="1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017"/>
    <x v="8"/>
    <n v="13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2017"/>
    <x v="8"/>
    <n v="13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2017"/>
    <x v="8"/>
    <n v="10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2017"/>
    <x v="8"/>
    <n v="13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2017"/>
    <x v="8"/>
    <n v="15"/>
    <n v="2"/>
    <n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2017"/>
    <x v="8"/>
    <n v="14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2017"/>
    <x v="8"/>
    <n v="14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2017"/>
    <x v="8"/>
    <n v="14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2017"/>
    <x v="8"/>
    <n v="12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2017"/>
    <x v="8"/>
    <n v="12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2017"/>
    <x v="8"/>
    <n v="12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2017"/>
    <x v="8"/>
    <n v="12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2017"/>
    <x v="8"/>
    <n v="14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017"/>
    <x v="8"/>
    <n v="13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2017"/>
    <x v="8"/>
    <n v="15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2017"/>
    <x v="8"/>
    <n v="9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2017"/>
    <x v="8"/>
    <n v="14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2017"/>
    <x v="8"/>
    <n v="13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2017"/>
    <x v="9"/>
    <n v="3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017"/>
    <x v="8"/>
    <n v="15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2017"/>
    <x v="8"/>
    <n v="13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2017"/>
    <x v="8"/>
    <n v="15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2017"/>
    <x v="8"/>
    <n v="9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2017"/>
    <x v="8"/>
    <n v="14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2017"/>
    <x v="8"/>
    <n v="16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2017"/>
    <x v="8"/>
    <n v="13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017"/>
    <x v="8"/>
    <n v="13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017"/>
    <x v="8"/>
    <n v="16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017"/>
    <x v="8"/>
    <n v="13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017"/>
    <x v="8"/>
    <n v="16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2017"/>
    <x v="8"/>
    <n v="13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017"/>
    <x v="8"/>
    <n v="14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017"/>
    <x v="8"/>
    <n v="10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2017"/>
    <x v="8"/>
    <n v="15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2017"/>
    <x v="8"/>
    <n v="15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17"/>
    <x v="8"/>
    <n v="15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2017"/>
    <x v="8"/>
    <n v="16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017"/>
    <x v="8"/>
    <n v="16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2017"/>
    <x v="8"/>
    <n v="13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017"/>
    <x v="8"/>
    <n v="7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017"/>
    <x v="8"/>
    <n v="16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017"/>
    <x v="8"/>
    <n v="16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017"/>
    <x v="8"/>
    <n v="16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017"/>
    <x v="8"/>
    <n v="16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2017"/>
    <x v="8"/>
    <n v="13"/>
    <n v="2"/>
    <n v="0"/>
    <n v="0"/>
    <s v="GBR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2017"/>
    <x v="8"/>
    <n v="14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2017"/>
    <x v="8"/>
    <n v="13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2017"/>
    <x v="7"/>
    <n v="25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017"/>
    <x v="8"/>
    <n v="11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2017"/>
    <x v="8"/>
    <n v="15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5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5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5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2017"/>
    <x v="8"/>
    <n v="11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2017"/>
    <x v="8"/>
    <n v="14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2017"/>
    <x v="8"/>
    <n v="14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2017"/>
    <x v="8"/>
    <n v="11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2017"/>
    <x v="8"/>
    <n v="17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2017"/>
    <x v="8"/>
    <n v="5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2017"/>
    <x v="8"/>
    <n v="15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11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2017"/>
    <x v="8"/>
    <n v="15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11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1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2017"/>
    <x v="8"/>
    <n v="11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1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1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1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5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1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1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1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1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5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2017"/>
    <x v="8"/>
    <n v="11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3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2017"/>
    <x v="8"/>
    <n v="11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5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11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1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1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1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2017"/>
    <x v="8"/>
    <n v="15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15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5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8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15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8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2017"/>
    <x v="8"/>
    <n v="13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2017"/>
    <x v="8"/>
    <n v="15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2017"/>
    <x v="8"/>
    <n v="18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11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8"/>
    <n v="11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11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7"/>
    <n v="25"/>
    <n v="1"/>
    <n v="0"/>
    <n v="0"/>
    <s v="PRT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2017"/>
    <x v="8"/>
    <n v="11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8"/>
    <n v="17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2017"/>
    <x v="8"/>
    <n v="11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2017"/>
    <x v="8"/>
    <n v="11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2017"/>
    <x v="8"/>
    <n v="11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8"/>
    <n v="11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7"/>
    <n v="25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2017"/>
    <x v="8"/>
    <n v="17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2017"/>
    <x v="7"/>
    <n v="25"/>
    <n v="1"/>
    <n v="0"/>
    <n v="0"/>
    <s v="PRT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2017"/>
    <x v="8"/>
    <n v="11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11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15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2017"/>
    <x v="8"/>
    <n v="18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017"/>
    <x v="8"/>
    <n v="14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12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017"/>
    <x v="8"/>
    <n v="16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017"/>
    <x v="8"/>
    <n v="14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017"/>
    <x v="8"/>
    <n v="14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2017"/>
    <x v="8"/>
    <n v="14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017"/>
    <x v="8"/>
    <n v="17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2017"/>
    <x v="8"/>
    <n v="17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017"/>
    <x v="8"/>
    <n v="18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017"/>
    <x v="8"/>
    <n v="17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017"/>
    <x v="8"/>
    <n v="17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017"/>
    <x v="8"/>
    <n v="14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017"/>
    <x v="8"/>
    <n v="5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2017"/>
    <x v="8"/>
    <n v="15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2017"/>
    <x v="8"/>
    <n v="18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017"/>
    <x v="8"/>
    <n v="14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2017"/>
    <x v="8"/>
    <n v="18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017"/>
    <x v="8"/>
    <n v="14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18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2017"/>
    <x v="8"/>
    <n v="16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017"/>
    <x v="8"/>
    <n v="16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017"/>
    <x v="8"/>
    <n v="1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2017"/>
    <x v="8"/>
    <n v="1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017"/>
    <x v="8"/>
    <n v="18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017"/>
    <x v="8"/>
    <n v="14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16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017"/>
    <x v="8"/>
    <n v="14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17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017"/>
    <x v="8"/>
    <n v="16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017"/>
    <x v="8"/>
    <n v="17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2017"/>
    <x v="8"/>
    <n v="13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017"/>
    <x v="8"/>
    <n v="14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017"/>
    <x v="8"/>
    <n v="1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017"/>
    <x v="8"/>
    <n v="14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017"/>
    <x v="8"/>
    <n v="17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17"/>
    <x v="8"/>
    <n v="16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19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17"/>
    <x v="8"/>
    <n v="19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17"/>
    <x v="8"/>
    <n v="16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16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19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2017"/>
    <x v="8"/>
    <n v="18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2017"/>
    <x v="8"/>
    <n v="19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2017"/>
    <x v="8"/>
    <n v="19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2017"/>
    <x v="8"/>
    <n v="18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017"/>
    <x v="8"/>
    <n v="16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2017"/>
    <x v="8"/>
    <n v="10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2017"/>
    <x v="8"/>
    <n v="18"/>
    <n v="2"/>
    <n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017"/>
    <x v="8"/>
    <n v="18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2017"/>
    <x v="8"/>
    <n v="20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2017"/>
    <x v="8"/>
    <n v="20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17"/>
    <x v="8"/>
    <n v="16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20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2017"/>
    <x v="10"/>
    <n v="9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2017"/>
    <x v="8"/>
    <n v="17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2017"/>
    <x v="8"/>
    <n v="20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2017"/>
    <x v="8"/>
    <n v="20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2017"/>
    <x v="8"/>
    <n v="20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2017"/>
    <x v="9"/>
    <n v="18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017"/>
    <x v="8"/>
    <n v="19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2017"/>
    <x v="8"/>
    <n v="19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017"/>
    <x v="8"/>
    <n v="18"/>
    <n v="2"/>
    <n v="0"/>
    <n v="0"/>
    <s v="FR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017"/>
    <x v="8"/>
    <n v="18"/>
    <n v="2"/>
    <n v="0"/>
    <n v="0"/>
    <s v="FR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17"/>
    <x v="8"/>
    <n v="7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2017"/>
    <x v="8"/>
    <n v="19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017"/>
    <x v="8"/>
    <n v="15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017"/>
    <x v="8"/>
    <n v="15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017"/>
    <x v="8"/>
    <n v="18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2017"/>
    <x v="8"/>
    <n v="8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2017"/>
    <x v="8"/>
    <n v="21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2017"/>
    <x v="8"/>
    <n v="21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2017"/>
    <x v="8"/>
    <n v="20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2017"/>
    <x v="8"/>
    <n v="19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2017"/>
    <x v="8"/>
    <n v="20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2017"/>
    <x v="8"/>
    <n v="16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2017"/>
    <x v="8"/>
    <n v="21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2017"/>
    <x v="8"/>
    <n v="20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2017"/>
    <x v="8"/>
    <n v="21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2017"/>
    <x v="8"/>
    <n v="21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2017"/>
    <x v="8"/>
    <n v="19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2017"/>
    <x v="8"/>
    <n v="19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2017"/>
    <x v="8"/>
    <n v="21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2017"/>
    <x v="7"/>
    <n v="23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2017"/>
    <x v="8"/>
    <n v="20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2017"/>
    <x v="8"/>
    <n v="19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2017"/>
    <x v="8"/>
    <n v="19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2017"/>
    <x v="8"/>
    <n v="19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2017"/>
    <x v="8"/>
    <n v="12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2017"/>
    <x v="8"/>
    <n v="19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2017"/>
    <x v="8"/>
    <n v="19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2017"/>
    <x v="8"/>
    <n v="22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2017"/>
    <x v="8"/>
    <n v="12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2017"/>
    <x v="8"/>
    <n v="19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2017"/>
    <x v="8"/>
    <n v="12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2017"/>
    <x v="8"/>
    <n v="12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2017"/>
    <x v="8"/>
    <n v="22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2017"/>
    <x v="8"/>
    <n v="22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2017"/>
    <x v="8"/>
    <n v="16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2017"/>
    <x v="8"/>
    <n v="1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2017"/>
    <x v="8"/>
    <n v="1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2017"/>
    <x v="8"/>
    <n v="22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2017"/>
    <x v="8"/>
    <n v="9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2017"/>
    <x v="8"/>
    <n v="12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2017"/>
    <x v="8"/>
    <n v="15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2017"/>
    <x v="8"/>
    <n v="19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2017"/>
    <x v="8"/>
    <n v="26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2017"/>
    <x v="8"/>
    <n v="17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2017"/>
    <x v="8"/>
    <n v="17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2017"/>
    <x v="8"/>
    <n v="12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2017"/>
    <x v="8"/>
    <n v="12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2017"/>
    <x v="8"/>
    <n v="12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2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2017"/>
    <x v="8"/>
    <n v="12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2017"/>
    <x v="8"/>
    <n v="12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2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2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2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2017"/>
    <x v="8"/>
    <n v="12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2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2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2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2017"/>
    <x v="8"/>
    <n v="12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2017"/>
    <x v="8"/>
    <n v="12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2017"/>
    <x v="8"/>
    <n v="20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017"/>
    <x v="8"/>
    <n v="17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017"/>
    <x v="8"/>
    <n v="19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2017"/>
    <x v="9"/>
    <n v="7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2017"/>
    <x v="8"/>
    <n v="23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017"/>
    <x v="8"/>
    <n v="29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2017"/>
    <x v="8"/>
    <n v="23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2017"/>
    <x v="8"/>
    <n v="23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2017"/>
    <x v="8"/>
    <n v="19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2017"/>
    <x v="8"/>
    <n v="19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2017"/>
    <x v="8"/>
    <n v="23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2017"/>
    <x v="8"/>
    <n v="23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2017"/>
    <x v="8"/>
    <n v="14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2017"/>
    <x v="8"/>
    <n v="16"/>
    <n v="1"/>
    <n v="0"/>
    <n v="0"/>
    <s v="FRA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2017"/>
    <x v="8"/>
    <n v="23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2017"/>
    <x v="8"/>
    <n v="24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017"/>
    <x v="8"/>
    <n v="18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2017"/>
    <x v="8"/>
    <n v="22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2017"/>
    <x v="8"/>
    <n v="18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2017"/>
    <x v="8"/>
    <n v="18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2017"/>
    <x v="8"/>
    <n v="20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20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20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2017"/>
    <x v="8"/>
    <n v="20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2017"/>
    <x v="8"/>
    <n v="20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2017"/>
    <x v="8"/>
    <n v="20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18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2017"/>
    <x v="8"/>
    <n v="20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2017"/>
    <x v="8"/>
    <n v="18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2017"/>
    <x v="8"/>
    <n v="18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2017"/>
    <x v="8"/>
    <n v="20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2017"/>
    <x v="8"/>
    <n v="21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2017"/>
    <x v="8"/>
    <n v="13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2017"/>
    <x v="8"/>
    <n v="18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2017"/>
    <x v="8"/>
    <n v="19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2017"/>
    <x v="8"/>
    <n v="1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9"/>
    <n v="2"/>
    <n v="0"/>
    <n v="0"/>
    <s v="GBR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2017"/>
    <x v="8"/>
    <n v="1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2017"/>
    <x v="8"/>
    <n v="1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5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2017"/>
    <x v="8"/>
    <n v="19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2017"/>
    <x v="8"/>
    <n v="1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2017"/>
    <x v="8"/>
    <n v="19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2017"/>
    <x v="8"/>
    <n v="1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5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2017"/>
    <x v="8"/>
    <n v="19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9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19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9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9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5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2017"/>
    <x v="8"/>
    <n v="19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19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9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19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9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2017"/>
    <x v="8"/>
    <n v="19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2017"/>
    <x v="8"/>
    <n v="25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017"/>
    <x v="8"/>
    <n v="1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017"/>
    <x v="8"/>
    <n v="19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2017"/>
    <x v="8"/>
    <n v="24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2017"/>
    <x v="8"/>
    <n v="19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017"/>
    <x v="8"/>
    <n v="24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2017"/>
    <x v="8"/>
    <n v="24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2017"/>
    <x v="8"/>
    <n v="25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2017"/>
    <x v="8"/>
    <n v="25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2017"/>
    <x v="8"/>
    <n v="25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2017"/>
    <x v="8"/>
    <n v="25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2017"/>
    <x v="8"/>
    <n v="25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2017"/>
    <x v="8"/>
    <n v="25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2017"/>
    <x v="8"/>
    <n v="23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2017"/>
    <x v="8"/>
    <n v="19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017"/>
    <x v="8"/>
    <n v="1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017"/>
    <x v="8"/>
    <n v="12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2017"/>
    <x v="8"/>
    <n v="18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2017"/>
    <x v="8"/>
    <n v="18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2017"/>
    <x v="8"/>
    <n v="25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2017"/>
    <x v="8"/>
    <n v="23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2017"/>
    <x v="8"/>
    <n v="23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2017"/>
    <x v="8"/>
    <n v="20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0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0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20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20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2017"/>
    <x v="8"/>
    <n v="20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0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2017"/>
    <x v="8"/>
    <n v="20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20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2017"/>
    <x v="8"/>
    <n v="20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2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2017"/>
    <x v="8"/>
    <n v="25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2017"/>
    <x v="8"/>
    <n v="20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2017"/>
    <x v="8"/>
    <n v="26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2017"/>
    <x v="8"/>
    <n v="28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2017"/>
    <x v="8"/>
    <n v="28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2017"/>
    <x v="8"/>
    <n v="2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017"/>
    <x v="8"/>
    <n v="21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1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1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21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21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017"/>
    <x v="8"/>
    <n v="21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017"/>
    <x v="8"/>
    <n v="21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1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1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017"/>
    <x v="8"/>
    <n v="21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1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21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017"/>
    <x v="8"/>
    <n v="21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1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24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2017"/>
    <x v="8"/>
    <n v="27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2017"/>
    <x v="8"/>
    <n v="21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2017"/>
    <x v="8"/>
    <n v="27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2017"/>
    <x v="8"/>
    <n v="27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2017"/>
    <x v="8"/>
    <n v="24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2017"/>
    <x v="8"/>
    <n v="26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2017"/>
    <x v="8"/>
    <n v="19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2017"/>
    <x v="8"/>
    <n v="15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017"/>
    <x v="8"/>
    <n v="26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2017"/>
    <x v="8"/>
    <n v="2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2017"/>
    <x v="8"/>
    <n v="28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2017"/>
    <x v="8"/>
    <n v="22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2017"/>
    <x v="8"/>
    <n v="28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2017"/>
    <x v="8"/>
    <n v="26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2017"/>
    <x v="8"/>
    <n v="26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2017"/>
    <x v="8"/>
    <n v="27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2017"/>
    <x v="8"/>
    <n v="28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2017"/>
    <x v="8"/>
    <n v="2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2017"/>
    <x v="8"/>
    <n v="2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2017"/>
    <x v="8"/>
    <n v="27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017"/>
    <x v="8"/>
    <n v="25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017"/>
    <x v="8"/>
    <n v="25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15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017"/>
    <x v="8"/>
    <n v="25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017"/>
    <x v="8"/>
    <n v="15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2017"/>
    <x v="8"/>
    <n v="26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017"/>
    <x v="8"/>
    <n v="15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017"/>
    <x v="8"/>
    <n v="25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2017"/>
    <x v="8"/>
    <n v="25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017"/>
    <x v="8"/>
    <n v="27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017"/>
    <x v="8"/>
    <n v="27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017"/>
    <x v="8"/>
    <n v="25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5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017"/>
    <x v="8"/>
    <n v="25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5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5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6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017"/>
    <x v="8"/>
    <n v="25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5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7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017"/>
    <x v="8"/>
    <n v="25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2017"/>
    <x v="8"/>
    <n v="27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017"/>
    <x v="8"/>
    <n v="25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2017"/>
    <x v="8"/>
    <n v="25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017"/>
    <x v="8"/>
    <n v="29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2017"/>
    <x v="8"/>
    <n v="23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3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9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2017"/>
    <x v="8"/>
    <n v="29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2017"/>
    <x v="8"/>
    <n v="16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2017"/>
    <x v="8"/>
    <n v="29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2017"/>
    <x v="8"/>
    <n v="29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2017"/>
    <x v="8"/>
    <n v="27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2017"/>
    <x v="8"/>
    <n v="28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2017"/>
    <x v="9"/>
    <n v="26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2017"/>
    <x v="8"/>
    <n v="23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2017"/>
    <x v="8"/>
    <n v="23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2017"/>
    <x v="8"/>
    <n v="1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9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2017"/>
    <x v="8"/>
    <n v="29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2017"/>
    <x v="8"/>
    <n v="29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2017"/>
    <x v="8"/>
    <n v="16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3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16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017"/>
    <x v="8"/>
    <n v="26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2017"/>
    <x v="8"/>
    <n v="23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3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2017"/>
    <x v="8"/>
    <n v="25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2017"/>
    <x v="8"/>
    <n v="27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2017"/>
    <x v="8"/>
    <n v="23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7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2017"/>
    <x v="8"/>
    <n v="1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5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2017"/>
    <x v="8"/>
    <n v="23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3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3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3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6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2017"/>
    <x v="8"/>
    <n v="26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2017"/>
    <x v="8"/>
    <n v="28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2017"/>
    <x v="8"/>
    <n v="26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2017"/>
    <x v="8"/>
    <n v="25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2017"/>
    <x v="8"/>
    <n v="30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017"/>
    <x v="8"/>
    <n v="30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2017"/>
    <x v="9"/>
    <n v="27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2017"/>
    <x v="8"/>
    <n v="30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2017"/>
    <x v="8"/>
    <n v="25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2017"/>
    <x v="8"/>
    <n v="30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017"/>
    <x v="8"/>
    <n v="24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017"/>
    <x v="7"/>
    <n v="17"/>
    <n v="2"/>
    <n v="0"/>
    <n v="0"/>
    <s v="DEU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017"/>
    <x v="8"/>
    <n v="24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30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017"/>
    <x v="8"/>
    <n v="30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017"/>
    <x v="8"/>
    <n v="24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24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24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017"/>
    <x v="8"/>
    <n v="24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017"/>
    <x v="8"/>
    <n v="24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017"/>
    <x v="8"/>
    <n v="28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2017"/>
    <x v="8"/>
    <n v="26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2017"/>
    <x v="8"/>
    <n v="29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2017"/>
    <x v="8"/>
    <n v="30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017"/>
    <x v="8"/>
    <n v="24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017"/>
    <x v="8"/>
    <n v="29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017"/>
    <x v="8"/>
    <n v="24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2017"/>
    <x v="8"/>
    <n v="29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017"/>
    <x v="8"/>
    <n v="29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2017"/>
    <x v="8"/>
    <n v="26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017"/>
    <x v="8"/>
    <n v="24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2017"/>
    <x v="8"/>
    <n v="30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2017"/>
    <x v="8"/>
    <n v="29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2017"/>
    <x v="9"/>
    <n v="7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2017"/>
    <x v="8"/>
    <n v="29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2017"/>
    <x v="8"/>
    <n v="29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017"/>
    <x v="8"/>
    <n v="31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2017"/>
    <x v="9"/>
    <n v="8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017"/>
    <x v="8"/>
    <n v="24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2017"/>
    <x v="8"/>
    <n v="25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017"/>
    <x v="8"/>
    <n v="25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2017"/>
    <x v="8"/>
    <n v="25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2017"/>
    <x v="8"/>
    <n v="25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017"/>
    <x v="8"/>
    <n v="25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2017"/>
    <x v="8"/>
    <n v="25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2017"/>
    <x v="8"/>
    <n v="25"/>
    <n v="2"/>
    <n v="0"/>
    <n v="0"/>
    <s v="GBR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2017"/>
    <x v="8"/>
    <n v="16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2017"/>
    <x v="8"/>
    <n v="16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2017"/>
    <x v="8"/>
    <n v="26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2017"/>
    <x v="8"/>
    <n v="16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2017"/>
    <x v="8"/>
    <n v="16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2017"/>
    <x v="8"/>
    <n v="31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31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31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2017"/>
    <x v="8"/>
    <n v="31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3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017"/>
    <x v="8"/>
    <n v="31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31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2017"/>
    <x v="8"/>
    <n v="31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2017"/>
    <x v="8"/>
    <n v="31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017"/>
    <x v="8"/>
    <n v="30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017"/>
    <x v="8"/>
    <n v="31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5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2017"/>
    <x v="8"/>
    <n v="29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2017"/>
    <x v="8"/>
    <n v="25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2017"/>
    <x v="8"/>
    <n v="27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2017"/>
    <x v="8"/>
    <n v="30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2017"/>
    <x v="8"/>
    <n v="30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2017"/>
    <x v="8"/>
    <n v="31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2017"/>
    <x v="8"/>
    <n v="27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2017"/>
    <x v="8"/>
    <n v="29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2017"/>
    <x v="8"/>
    <n v="27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2017"/>
    <x v="8"/>
    <n v="29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017"/>
    <x v="8"/>
    <n v="29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2017"/>
    <x v="8"/>
    <n v="30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2017"/>
    <x v="8"/>
    <n v="30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017"/>
    <x v="8"/>
    <n v="3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2017"/>
    <x v="8"/>
    <n v="29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2017"/>
    <x v="8"/>
    <n v="29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2017"/>
    <x v="8"/>
    <n v="26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2017"/>
    <x v="8"/>
    <n v="30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2017"/>
    <x v="8"/>
    <n v="30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2017"/>
    <x v="8"/>
    <n v="31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017"/>
    <x v="8"/>
    <n v="31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2017"/>
    <x v="0"/>
    <n v="26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2017"/>
    <x v="9"/>
    <n v="1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2017"/>
    <x v="8"/>
    <n v="31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2017"/>
    <x v="9"/>
    <n v="1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017"/>
    <x v="8"/>
    <n v="31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017"/>
    <x v="8"/>
    <n v="29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017"/>
    <x v="8"/>
    <n v="31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017"/>
    <x v="8"/>
    <n v="31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017"/>
    <x v="8"/>
    <n v="29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017"/>
    <x v="8"/>
    <n v="3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2017"/>
    <x v="8"/>
    <n v="29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2017"/>
    <x v="8"/>
    <n v="31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017"/>
    <x v="8"/>
    <n v="26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2017"/>
    <x v="8"/>
    <n v="3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2017"/>
    <x v="8"/>
    <n v="31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2017"/>
    <x v="9"/>
    <n v="1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2017"/>
    <x v="8"/>
    <n v="31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2017"/>
    <x v="9"/>
    <n v="1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2017"/>
    <x v="9"/>
    <n v="1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2017"/>
    <x v="11"/>
    <n v="8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2017"/>
    <x v="1"/>
    <n v="24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017"/>
    <x v="8"/>
    <n v="31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2017"/>
    <x v="8"/>
    <n v="31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2017"/>
    <x v="8"/>
    <n v="31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2017"/>
    <x v="8"/>
    <n v="27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2017"/>
    <x v="8"/>
    <n v="30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2017"/>
    <x v="8"/>
    <n v="30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017"/>
    <x v="8"/>
    <n v="27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017"/>
    <x v="8"/>
    <n v="27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2017"/>
    <x v="8"/>
    <n v="30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2017"/>
    <x v="8"/>
    <n v="29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2017"/>
    <x v="8"/>
    <n v="29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2017"/>
    <x v="8"/>
    <n v="25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2017"/>
    <x v="9"/>
    <n v="1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2017"/>
    <x v="8"/>
    <n v="27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2017"/>
    <x v="8"/>
    <n v="27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2017"/>
    <x v="9"/>
    <n v="3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2017"/>
    <x v="8"/>
    <n v="30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17"/>
    <x v="9"/>
    <n v="2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2017"/>
    <x v="8"/>
    <n v="31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2017"/>
    <x v="8"/>
    <n v="20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2017"/>
    <x v="8"/>
    <n v="31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2017"/>
    <x v="8"/>
    <n v="31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2017"/>
    <x v="9"/>
    <n v="1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017"/>
    <x v="8"/>
    <n v="30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2017"/>
    <x v="9"/>
    <n v="1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2017"/>
    <x v="8"/>
    <n v="31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2017"/>
    <x v="8"/>
    <n v="31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2017"/>
    <x v="8"/>
    <n v="31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2017"/>
    <x v="8"/>
    <n v="29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017"/>
    <x v="9"/>
    <n v="2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2017"/>
    <x v="8"/>
    <n v="31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2017"/>
    <x v="8"/>
    <n v="29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2017"/>
    <x v="8"/>
    <n v="30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2017"/>
    <x v="8"/>
    <n v="28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17"/>
    <x v="8"/>
    <n v="28"/>
    <n v="2"/>
    <n v="0"/>
    <n v="0"/>
    <s v="DEU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017"/>
    <x v="8"/>
    <n v="28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2017"/>
    <x v="8"/>
    <n v="14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14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2017"/>
    <x v="8"/>
    <n v="14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2017"/>
    <x v="8"/>
    <n v="14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14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14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017"/>
    <x v="8"/>
    <n v="30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2017"/>
    <x v="8"/>
    <n v="30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2017"/>
    <x v="8"/>
    <n v="28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2017"/>
    <x v="8"/>
    <n v="31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2017"/>
    <x v="8"/>
    <n v="31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2017"/>
    <x v="8"/>
    <n v="31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2017"/>
    <x v="9"/>
    <n v="3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2017"/>
    <x v="9"/>
    <n v="3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2017"/>
    <x v="9"/>
    <n v="3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2017"/>
    <x v="8"/>
    <n v="2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2017"/>
    <x v="8"/>
    <n v="2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2017"/>
    <x v="8"/>
    <n v="31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2017"/>
    <x v="8"/>
    <n v="28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017"/>
    <x v="9"/>
    <n v="3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017"/>
    <x v="9"/>
    <n v="2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2017"/>
    <x v="8"/>
    <n v="28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2017"/>
    <x v="8"/>
    <n v="31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017"/>
    <x v="9"/>
    <n v="1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2017"/>
    <x v="8"/>
    <n v="31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2017"/>
    <x v="8"/>
    <n v="25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017"/>
    <x v="8"/>
    <n v="26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017"/>
    <x v="9"/>
    <n v="3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017"/>
    <x v="8"/>
    <n v="28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2017"/>
    <x v="9"/>
    <n v="3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2017"/>
    <x v="9"/>
    <n v="2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2017"/>
    <x v="8"/>
    <n v="31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017"/>
    <x v="8"/>
    <n v="8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2017"/>
    <x v="8"/>
    <n v="29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2017"/>
    <x v="8"/>
    <n v="22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2017"/>
    <x v="9"/>
    <n v="1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2017"/>
    <x v="8"/>
    <n v="15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2017"/>
    <x v="8"/>
    <n v="29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2017"/>
    <x v="8"/>
    <n v="29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2017"/>
    <x v="8"/>
    <n v="8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2017"/>
    <x v="8"/>
    <n v="15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017"/>
    <x v="8"/>
    <n v="29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2017"/>
    <x v="9"/>
    <n v="3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2017"/>
    <x v="8"/>
    <n v="31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2017"/>
    <x v="9"/>
    <n v="4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2017"/>
    <x v="9"/>
    <n v="4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2017"/>
    <x v="9"/>
    <n v="3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2017"/>
    <x v="9"/>
    <n v="3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17"/>
    <x v="8"/>
    <n v="29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2017"/>
    <x v="9"/>
    <n v="4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2017"/>
    <x v="9"/>
    <n v="4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2017"/>
    <x v="9"/>
    <n v="2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2017"/>
    <x v="9"/>
    <n v="2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2017"/>
    <x v="9"/>
    <n v="4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2017"/>
    <x v="9"/>
    <n v="5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17"/>
    <x v="8"/>
    <n v="28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2017"/>
    <x v="8"/>
    <n v="28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2017"/>
    <x v="8"/>
    <n v="28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2017"/>
    <x v="9"/>
    <n v="2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2017"/>
    <x v="9"/>
    <n v="2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2017"/>
    <x v="9"/>
    <n v="5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2017"/>
    <x v="9"/>
    <n v="2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2017"/>
    <x v="9"/>
    <n v="3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017"/>
    <x v="9"/>
    <n v="3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2017"/>
    <x v="8"/>
    <n v="28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2017"/>
    <x v="9"/>
    <n v="4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2017"/>
    <x v="9"/>
    <n v="2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2017"/>
    <x v="8"/>
    <n v="30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2017"/>
    <x v="9"/>
    <n v="2"/>
    <n v="2"/>
    <n v="0"/>
    <n v="0"/>
    <s v="GBR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2017"/>
    <x v="8"/>
    <n v="30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2017"/>
    <x v="8"/>
    <n v="30"/>
    <n v="2"/>
    <n v="0"/>
    <n v="1"/>
    <s v="GBR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017"/>
    <x v="9"/>
    <n v="1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017"/>
    <x v="9"/>
    <n v="4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2017"/>
    <x v="9"/>
    <n v="4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2017"/>
    <x v="8"/>
    <n v="30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2017"/>
    <x v="9"/>
    <n v="3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2017"/>
    <x v="9"/>
    <n v="3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2017"/>
    <x v="8"/>
    <n v="31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2017"/>
    <x v="9"/>
    <n v="2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2017"/>
    <x v="9"/>
    <n v="2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2017"/>
    <x v="8"/>
    <n v="26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2017"/>
    <x v="8"/>
    <n v="31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2017"/>
    <x v="9"/>
    <n v="1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2017"/>
    <x v="9"/>
    <n v="2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017"/>
    <x v="9"/>
    <n v="3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2017"/>
    <x v="9"/>
    <n v="5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2017"/>
    <x v="8"/>
    <n v="31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2017"/>
    <x v="8"/>
    <n v="31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2017"/>
    <x v="9"/>
    <n v="3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017"/>
    <x v="9"/>
    <n v="3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2017"/>
    <x v="8"/>
    <n v="22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2017"/>
    <x v="9"/>
    <n v="3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2017"/>
    <x v="9"/>
    <n v="10"/>
    <n v="2"/>
    <n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017"/>
    <x v="9"/>
    <n v="3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2017"/>
    <x v="9"/>
    <n v="2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2017"/>
    <x v="8"/>
    <n v="31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2017"/>
    <x v="9"/>
    <n v="6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2017"/>
    <x v="9"/>
    <n v="6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2017"/>
    <x v="9"/>
    <n v="3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2017"/>
    <x v="9"/>
    <n v="4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017"/>
    <x v="9"/>
    <n v="3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2017"/>
    <x v="9"/>
    <n v="1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2017"/>
    <x v="9"/>
    <n v="1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2017"/>
    <x v="9"/>
    <n v="6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2017"/>
    <x v="8"/>
    <n v="30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30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2017"/>
    <x v="9"/>
    <n v="1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2017"/>
    <x v="8"/>
    <n v="31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2017"/>
    <x v="8"/>
    <n v="30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30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30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30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2017"/>
    <x v="8"/>
    <n v="30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30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30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2017"/>
    <x v="8"/>
    <n v="30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30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30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2017"/>
    <x v="8"/>
    <n v="30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30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30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2017"/>
    <x v="8"/>
    <n v="30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9"/>
    <n v="1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017"/>
    <x v="9"/>
    <n v="4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2017"/>
    <x v="9"/>
    <n v="1"/>
    <n v="2"/>
    <n v="0"/>
    <n v="0"/>
    <s v="CHE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017"/>
    <x v="9"/>
    <n v="4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2017"/>
    <x v="9"/>
    <n v="1"/>
    <n v="2"/>
    <n v="0"/>
    <n v="0"/>
    <s v="FR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2017"/>
    <x v="9"/>
    <n v="1"/>
    <n v="2"/>
    <n v="0"/>
    <n v="0"/>
    <s v="IRL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2017"/>
    <x v="9"/>
    <n v="1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2017"/>
    <x v="9"/>
    <n v="6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2017"/>
    <x v="9"/>
    <n v="5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2017"/>
    <x v="9"/>
    <n v="4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2017"/>
    <x v="9"/>
    <n v="4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2017"/>
    <x v="9"/>
    <n v="7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2017"/>
    <x v="9"/>
    <n v="5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2017"/>
    <x v="9"/>
    <n v="1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2017"/>
    <x v="9"/>
    <n v="2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2017"/>
    <x v="9"/>
    <n v="1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017"/>
    <x v="9"/>
    <n v="1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017"/>
    <x v="9"/>
    <n v="1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017"/>
    <x v="9"/>
    <n v="1"/>
    <n v="3"/>
    <n v="0"/>
    <n v="0"/>
    <s v="GBR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017"/>
    <x v="9"/>
    <n v="1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017"/>
    <x v="9"/>
    <n v="1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2017"/>
    <x v="9"/>
    <n v="7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2017"/>
    <x v="9"/>
    <n v="7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2017"/>
    <x v="9"/>
    <n v="3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2017"/>
    <x v="9"/>
    <n v="3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2017"/>
    <x v="9"/>
    <n v="7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2017"/>
    <x v="9"/>
    <n v="7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2017"/>
    <x v="9"/>
    <n v="3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2017"/>
    <x v="9"/>
    <n v="6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2017"/>
    <x v="9"/>
    <n v="7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2017"/>
    <x v="9"/>
    <n v="8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2017"/>
    <x v="8"/>
    <n v="30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2017"/>
    <x v="7"/>
    <n v="26"/>
    <n v="2"/>
    <n v="0"/>
    <n v="0"/>
    <s v="GBR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2017"/>
    <x v="9"/>
    <n v="5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2017"/>
    <x v="9"/>
    <n v="5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5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5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4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5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2017"/>
    <x v="9"/>
    <n v="5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2017"/>
    <x v="9"/>
    <n v="5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4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5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8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2017"/>
    <x v="9"/>
    <n v="5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5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2017"/>
    <x v="9"/>
    <n v="5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2017"/>
    <x v="9"/>
    <n v="5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2017"/>
    <x v="9"/>
    <n v="5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5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5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5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5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5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2017"/>
    <x v="9"/>
    <n v="5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5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6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2017"/>
    <x v="9"/>
    <n v="5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5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5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2017"/>
    <x v="9"/>
    <n v="5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5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7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2017"/>
    <x v="9"/>
    <n v="5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6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2017"/>
    <x v="9"/>
    <n v="5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2017"/>
    <x v="9"/>
    <n v="5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6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2017"/>
    <x v="9"/>
    <n v="8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2017"/>
    <x v="8"/>
    <n v="30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2017"/>
    <x v="9"/>
    <n v="5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5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17"/>
    <x v="9"/>
    <n v="9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017"/>
    <x v="9"/>
    <n v="7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2017"/>
    <x v="9"/>
    <n v="7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2017"/>
    <x v="9"/>
    <n v="8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17"/>
    <x v="9"/>
    <n v="4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2017"/>
    <x v="9"/>
    <n v="7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2017"/>
    <x v="9"/>
    <n v="2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2017"/>
    <x v="9"/>
    <n v="5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6"/>
    <n v="2"/>
    <n v="0"/>
    <n v="0"/>
    <s v="FIN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2017"/>
    <x v="9"/>
    <n v="8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2017"/>
    <x v="9"/>
    <n v="7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2017"/>
    <x v="9"/>
    <n v="8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2017"/>
    <x v="9"/>
    <n v="5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7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2017"/>
    <x v="9"/>
    <n v="2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2017"/>
    <x v="9"/>
    <n v="8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2017"/>
    <x v="9"/>
    <n v="2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2017"/>
    <x v="9"/>
    <n v="5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017"/>
    <x v="9"/>
    <n v="5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017"/>
    <x v="9"/>
    <n v="7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017"/>
    <x v="9"/>
    <n v="8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2017"/>
    <x v="9"/>
    <n v="6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5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5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5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5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2017"/>
    <x v="9"/>
    <n v="5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2017"/>
    <x v="9"/>
    <n v="8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2017"/>
    <x v="9"/>
    <n v="8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2017"/>
    <x v="9"/>
    <n v="6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2017"/>
    <x v="9"/>
    <n v="3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2017"/>
    <x v="9"/>
    <n v="5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2017"/>
    <x v="9"/>
    <n v="5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2017"/>
    <x v="9"/>
    <n v="6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2017"/>
    <x v="9"/>
    <n v="5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2017"/>
    <x v="9"/>
    <n v="5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5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5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2017"/>
    <x v="9"/>
    <n v="5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5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5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2017"/>
    <x v="9"/>
    <n v="3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2017"/>
    <x v="9"/>
    <n v="5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2017"/>
    <x v="9"/>
    <n v="5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2017"/>
    <x v="9"/>
    <n v="5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9"/>
    <n v="1"/>
    <n v="0"/>
    <n v="0"/>
    <s v="GBR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2017"/>
    <x v="9"/>
    <n v="3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2017"/>
    <x v="9"/>
    <n v="3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2017"/>
    <x v="9"/>
    <n v="5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2017"/>
    <x v="8"/>
    <n v="31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2017"/>
    <x v="9"/>
    <n v="5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2017"/>
    <x v="8"/>
    <n v="31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2017"/>
    <x v="9"/>
    <n v="7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2017"/>
    <x v="9"/>
    <n v="5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5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7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17"/>
    <x v="9"/>
    <n v="5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17"/>
    <x v="9"/>
    <n v="5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17"/>
    <x v="9"/>
    <n v="5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2017"/>
    <x v="9"/>
    <n v="8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17"/>
    <x v="9"/>
    <n v="6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2017"/>
    <x v="9"/>
    <n v="5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2017"/>
    <x v="9"/>
    <n v="5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17"/>
    <x v="9"/>
    <n v="6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2017"/>
    <x v="8"/>
    <n v="31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017"/>
    <x v="9"/>
    <n v="6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17"/>
    <x v="9"/>
    <n v="9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2017"/>
    <x v="9"/>
    <n v="5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6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2017"/>
    <x v="9"/>
    <n v="4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2017"/>
    <x v="9"/>
    <n v="3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2017"/>
    <x v="9"/>
    <n v="5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2017"/>
    <x v="9"/>
    <n v="5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2017"/>
    <x v="9"/>
    <n v="6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017"/>
    <x v="9"/>
    <n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2017"/>
    <x v="8"/>
    <n v="28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017"/>
    <x v="9"/>
    <n v="4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2017"/>
    <x v="9"/>
    <n v="10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2017"/>
    <x v="9"/>
    <n v="8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2017"/>
    <x v="9"/>
    <n v="10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2017"/>
    <x v="9"/>
    <n v="4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2017"/>
    <x v="9"/>
    <n v="7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2017"/>
    <x v="9"/>
    <n v="9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2017"/>
    <x v="9"/>
    <n v="9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2017"/>
    <x v="9"/>
    <n v="9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2017"/>
    <x v="9"/>
    <n v="8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2017"/>
    <x v="9"/>
    <n v="10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2017"/>
    <x v="9"/>
    <n v="8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2017"/>
    <x v="8"/>
    <n v="29"/>
    <n v="1"/>
    <n v="0"/>
    <n v="0"/>
    <s v="CN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017"/>
    <x v="9"/>
    <n v="9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2017"/>
    <x v="9"/>
    <n v="9"/>
    <n v="1"/>
    <n v="0"/>
    <n v="0"/>
    <s v="ITA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2017"/>
    <x v="10"/>
    <n v="1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2017"/>
    <x v="9"/>
    <n v="5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2017"/>
    <x v="9"/>
    <n v="8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2017"/>
    <x v="9"/>
    <n v="5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2017"/>
    <x v="9"/>
    <n v="11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2017"/>
    <x v="9"/>
    <n v="11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11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11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2017"/>
    <x v="9"/>
    <n v="11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2017"/>
    <x v="9"/>
    <n v="11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2017"/>
    <x v="9"/>
    <n v="9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2017"/>
    <x v="9"/>
    <n v="8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2017"/>
    <x v="9"/>
    <n v="11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017"/>
    <x v="9"/>
    <n v="9"/>
    <n v="2"/>
    <n v="0"/>
    <n v="0"/>
    <s v="ESP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2017"/>
    <x v="9"/>
    <n v="11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2017"/>
    <x v="9"/>
    <n v="5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2017"/>
    <x v="9"/>
    <n v="8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2017"/>
    <x v="9"/>
    <n v="8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2017"/>
    <x v="9"/>
    <n v="10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2017"/>
    <x v="9"/>
    <n v="12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2017"/>
    <x v="9"/>
    <n v="4"/>
    <n v="2"/>
    <n v="0"/>
    <n v="0"/>
    <s v="GBR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017"/>
    <x v="9"/>
    <n v="5"/>
    <n v="2"/>
    <n v="1"/>
    <n v="0"/>
    <s v="FRA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2017"/>
    <x v="9"/>
    <n v="3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2017"/>
    <x v="9"/>
    <n v="8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2017"/>
    <x v="9"/>
    <n v="8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2017"/>
    <x v="9"/>
    <n v="8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2017"/>
    <x v="9"/>
    <n v="10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017"/>
    <x v="9"/>
    <n v="11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2017"/>
    <x v="9"/>
    <n v="11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6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2017"/>
    <x v="8"/>
    <n v="5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2017"/>
    <x v="9"/>
    <n v="13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2017"/>
    <x v="9"/>
    <n v="10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2017"/>
    <x v="9"/>
    <n v="10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2017"/>
    <x v="9"/>
    <n v="11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2017"/>
    <x v="9"/>
    <n v="11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2017"/>
    <x v="9"/>
    <n v="9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2017"/>
    <x v="9"/>
    <n v="12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2017"/>
    <x v="9"/>
    <n v="10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017"/>
    <x v="9"/>
    <n v="12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2017"/>
    <x v="9"/>
    <n v="9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2017"/>
    <x v="9"/>
    <n v="12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017"/>
    <x v="9"/>
    <n v="9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2017"/>
    <x v="9"/>
    <n v="9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2017"/>
    <x v="9"/>
    <n v="9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2017"/>
    <x v="9"/>
    <n v="10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17"/>
    <x v="9"/>
    <n v="9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17"/>
    <x v="9"/>
    <n v="9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17"/>
    <x v="9"/>
    <n v="9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2017"/>
    <x v="9"/>
    <n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017"/>
    <x v="9"/>
    <n v="10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017"/>
    <x v="9"/>
    <n v="10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2017"/>
    <x v="9"/>
    <n v="10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017"/>
    <x v="9"/>
    <n v="6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017"/>
    <x v="9"/>
    <n v="6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2017"/>
    <x v="9"/>
    <n v="12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2017"/>
    <x v="9"/>
    <n v="12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2017"/>
    <x v="9"/>
    <n v="9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2017"/>
    <x v="9"/>
    <n v="10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017"/>
    <x v="9"/>
    <n v="6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017"/>
    <x v="9"/>
    <n v="10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2017"/>
    <x v="9"/>
    <n v="9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2017"/>
    <x v="9"/>
    <n v="10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2017"/>
    <x v="9"/>
    <n v="9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2017"/>
    <x v="9"/>
    <n v="11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2017"/>
    <x v="9"/>
    <n v="10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017"/>
    <x v="9"/>
    <n v="10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2017"/>
    <x v="9"/>
    <n v="10"/>
    <n v="2"/>
    <n v="0"/>
    <n v="0"/>
    <s v="GBR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2017"/>
    <x v="9"/>
    <n v="9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2017"/>
    <x v="9"/>
    <n v="9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2017"/>
    <x v="9"/>
    <n v="11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017"/>
    <x v="9"/>
    <n v="12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2017"/>
    <x v="9"/>
    <n v="9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2017"/>
    <x v="9"/>
    <n v="11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2017"/>
    <x v="9"/>
    <n v="13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2017"/>
    <x v="9"/>
    <n v="11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2017"/>
    <x v="9"/>
    <n v="10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2017"/>
    <x v="9"/>
    <n v="9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2017"/>
    <x v="9"/>
    <n v="11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2017"/>
    <x v="9"/>
    <n v="7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2017"/>
    <x v="9"/>
    <n v="9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2017"/>
    <x v="9"/>
    <n v="12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2017"/>
    <x v="9"/>
    <n v="13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2017"/>
    <x v="9"/>
    <n v="11"/>
    <n v="2"/>
    <n v="0"/>
    <n v="0"/>
    <s v="ESP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017"/>
    <x v="9"/>
    <n v="7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2017"/>
    <x v="9"/>
    <n v="9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2017"/>
    <x v="9"/>
    <n v="13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2017"/>
    <x v="9"/>
    <n v="10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2017"/>
    <x v="9"/>
    <n v="10"/>
    <n v="2"/>
    <n v="0"/>
    <n v="0"/>
    <s v="GBR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2017"/>
    <x v="9"/>
    <n v="10"/>
    <n v="2"/>
    <n v="0"/>
    <n v="0"/>
    <s v="GBR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2017"/>
    <x v="9"/>
    <n v="10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2017"/>
    <x v="9"/>
    <n v="9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2017"/>
    <x v="9"/>
    <n v="9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2017"/>
    <x v="9"/>
    <n v="10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2017"/>
    <x v="11"/>
    <n v="5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017"/>
    <x v="0"/>
    <n v="5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2017"/>
    <x v="9"/>
    <n v="9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2017"/>
    <x v="9"/>
    <n v="9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017"/>
    <x v="9"/>
    <n v="13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2017"/>
    <x v="9"/>
    <n v="12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2017"/>
    <x v="9"/>
    <n v="10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2017"/>
    <x v="9"/>
    <n v="10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2017"/>
    <x v="9"/>
    <n v="8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2017"/>
    <x v="9"/>
    <n v="11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2017"/>
    <x v="9"/>
    <n v="11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2017"/>
    <x v="9"/>
    <n v="11"/>
    <n v="2"/>
    <n v="0"/>
    <n v="0"/>
    <s v="ARG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2017"/>
    <x v="9"/>
    <n v="13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2017"/>
    <x v="9"/>
    <n v="13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2017"/>
    <x v="9"/>
    <n v="9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017"/>
    <x v="9"/>
    <n v="12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2017"/>
    <x v="9"/>
    <n v="13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017"/>
    <x v="9"/>
    <n v="10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2017"/>
    <x v="9"/>
    <n v="9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2017"/>
    <x v="9"/>
    <n v="12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2017"/>
    <x v="9"/>
    <n v="9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2017"/>
    <x v="9"/>
    <n v="13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017"/>
    <x v="9"/>
    <n v="9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2017"/>
    <x v="9"/>
    <n v="13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2017"/>
    <x v="9"/>
    <n v="14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2017"/>
    <x v="9"/>
    <n v="14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2017"/>
    <x v="9"/>
    <n v="8"/>
    <n v="2"/>
    <n v="0"/>
    <n v="0"/>
    <s v="GBR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2017"/>
    <x v="9"/>
    <n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017"/>
    <x v="9"/>
    <n v="13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2017"/>
    <x v="9"/>
    <n v="8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2017"/>
    <x v="9"/>
    <n v="11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2017"/>
    <x v="9"/>
    <n v="8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0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2017"/>
    <x v="9"/>
    <n v="8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8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10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2017"/>
    <x v="9"/>
    <n v="8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8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2017"/>
    <x v="9"/>
    <n v="8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8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8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8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8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8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8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8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8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8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8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8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12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2017"/>
    <x v="9"/>
    <n v="8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12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2017"/>
    <x v="9"/>
    <n v="12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017"/>
    <x v="9"/>
    <n v="11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2017"/>
    <x v="9"/>
    <n v="9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2017"/>
    <x v="9"/>
    <n v="9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2017"/>
    <x v="9"/>
    <n v="13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2017"/>
    <x v="9"/>
    <n v="11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2017"/>
    <x v="9"/>
    <n v="8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2017"/>
    <x v="9"/>
    <n v="13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13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10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2017"/>
    <x v="9"/>
    <n v="13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2017"/>
    <x v="9"/>
    <n v="8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2017"/>
    <x v="9"/>
    <n v="13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9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2017"/>
    <x v="9"/>
    <n v="9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017"/>
    <x v="9"/>
    <n v="13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2017"/>
    <x v="9"/>
    <n v="12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2017"/>
    <x v="9"/>
    <n v="12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11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2017"/>
    <x v="9"/>
    <n v="15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017"/>
    <x v="9"/>
    <n v="14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2017"/>
    <x v="9"/>
    <n v="12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2017"/>
    <x v="9"/>
    <n v="14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2017"/>
    <x v="9"/>
    <n v="12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13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2017"/>
    <x v="9"/>
    <n v="13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2017"/>
    <x v="9"/>
    <n v="9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12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14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2017"/>
    <x v="9"/>
    <n v="13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2017"/>
    <x v="9"/>
    <n v="13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017"/>
    <x v="9"/>
    <n v="12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2017"/>
    <x v="9"/>
    <n v="13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2017"/>
    <x v="9"/>
    <n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13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2017"/>
    <x v="9"/>
    <n v="13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2017"/>
    <x v="9"/>
    <n v="14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2017"/>
    <x v="9"/>
    <n v="11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2017"/>
    <x v="9"/>
    <n v="9"/>
    <n v="2"/>
    <n v="0"/>
    <n v="0"/>
    <s v="DEU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2017"/>
    <x v="9"/>
    <n v="14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2017"/>
    <x v="9"/>
    <n v="14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2017"/>
    <x v="9"/>
    <n v="14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2017"/>
    <x v="9"/>
    <n v="13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2017"/>
    <x v="9"/>
    <n v="11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2017"/>
    <x v="9"/>
    <n v="13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2017"/>
    <x v="9"/>
    <n v="9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9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2017"/>
    <x v="9"/>
    <n v="9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13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2017"/>
    <x v="9"/>
    <n v="14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2017"/>
    <x v="9"/>
    <n v="13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2017"/>
    <x v="9"/>
    <n v="14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2017"/>
    <x v="9"/>
    <n v="13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2017"/>
    <x v="9"/>
    <n v="14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2017"/>
    <x v="9"/>
    <n v="13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2017"/>
    <x v="9"/>
    <n v="13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2017"/>
    <x v="9"/>
    <n v="12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2017"/>
    <x v="9"/>
    <n v="14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017"/>
    <x v="9"/>
    <n v="13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017"/>
    <x v="9"/>
    <n v="8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017"/>
    <x v="9"/>
    <n v="8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2017"/>
    <x v="9"/>
    <n v="13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2017"/>
    <x v="9"/>
    <n v="13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2017"/>
    <x v="9"/>
    <n v="13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017"/>
    <x v="9"/>
    <n v="8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2017"/>
    <x v="9"/>
    <n v="16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2017"/>
    <x v="9"/>
    <n v="14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2017"/>
    <x v="9"/>
    <n v="12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2017"/>
    <x v="9"/>
    <n v="14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2017"/>
    <x v="9"/>
    <n v="14"/>
    <n v="2"/>
    <n v="0"/>
    <n v="0"/>
    <s v="PRT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2017"/>
    <x v="9"/>
    <n v="14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2017"/>
    <x v="9"/>
    <n v="14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2017"/>
    <x v="9"/>
    <n v="12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017"/>
    <x v="9"/>
    <n v="15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2017"/>
    <x v="9"/>
    <n v="28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2017"/>
    <x v="9"/>
    <n v="10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2017"/>
    <x v="9"/>
    <n v="15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2017"/>
    <x v="9"/>
    <n v="10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2017"/>
    <x v="9"/>
    <n v="12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2017"/>
    <x v="9"/>
    <n v="14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2017"/>
    <x v="9"/>
    <n v="14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2017"/>
    <x v="9"/>
    <n v="14"/>
    <n v="2"/>
    <n v="0"/>
    <n v="0"/>
    <s v="DEU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2017"/>
    <x v="9"/>
    <n v="14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2017"/>
    <x v="9"/>
    <n v="13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2017"/>
    <x v="9"/>
    <n v="14"/>
    <n v="2"/>
    <n v="0"/>
    <n v="0"/>
    <s v="PRT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2017"/>
    <x v="9"/>
    <n v="14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2017"/>
    <x v="9"/>
    <n v="14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2017"/>
    <x v="9"/>
    <n v="14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2017"/>
    <x v="9"/>
    <n v="15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2017"/>
    <x v="9"/>
    <n v="15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2017"/>
    <x v="9"/>
    <n v="16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2017"/>
    <x v="9"/>
    <n v="15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2017"/>
    <x v="9"/>
    <n v="13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2017"/>
    <x v="9"/>
    <n v="14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2017"/>
    <x v="9"/>
    <n v="14"/>
    <n v="2"/>
    <n v="2"/>
    <n v="0"/>
    <s v="MAR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2017"/>
    <x v="9"/>
    <n v="12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2017"/>
    <x v="9"/>
    <n v="16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2017"/>
    <x v="9"/>
    <n v="14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2017"/>
    <x v="9"/>
    <n v="13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2017"/>
    <x v="9"/>
    <n v="15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2017"/>
    <x v="9"/>
    <n v="17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2017"/>
    <x v="9"/>
    <n v="19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2017"/>
    <x v="9"/>
    <n v="15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2017"/>
    <x v="9"/>
    <n v="15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2017"/>
    <x v="9"/>
    <n v="15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2017"/>
    <x v="9"/>
    <n v="11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2017"/>
    <x v="9"/>
    <n v="11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2017"/>
    <x v="9"/>
    <n v="13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2017"/>
    <x v="9"/>
    <n v="16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2017"/>
    <x v="9"/>
    <n v="17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2017"/>
    <x v="9"/>
    <n v="17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2017"/>
    <x v="9"/>
    <n v="8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2017"/>
    <x v="9"/>
    <n v="8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017"/>
    <x v="9"/>
    <n v="16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017"/>
    <x v="9"/>
    <n v="16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017"/>
    <x v="9"/>
    <n v="17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2017"/>
    <x v="9"/>
    <n v="11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2017"/>
    <x v="9"/>
    <n v="11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2017"/>
    <x v="9"/>
    <n v="14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2017"/>
    <x v="9"/>
    <n v="14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017"/>
    <x v="9"/>
    <n v="18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017"/>
    <x v="9"/>
    <n v="11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2017"/>
    <x v="9"/>
    <n v="17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017"/>
    <x v="9"/>
    <n v="15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2017"/>
    <x v="9"/>
    <n v="17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2017"/>
    <x v="9"/>
    <n v="18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2017"/>
    <x v="9"/>
    <n v="17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2017"/>
    <x v="9"/>
    <n v="18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2017"/>
    <x v="9"/>
    <n v="14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2017"/>
    <x v="9"/>
    <n v="17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2017"/>
    <x v="9"/>
    <n v="15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2017"/>
    <x v="9"/>
    <n v="17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2017"/>
    <x v="9"/>
    <n v="13"/>
    <n v="2"/>
    <n v="0"/>
    <n v="0"/>
    <s v="LV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2017"/>
    <x v="9"/>
    <n v="17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2017"/>
    <x v="9"/>
    <n v="13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2017"/>
    <x v="9"/>
    <n v="11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2017"/>
    <x v="9"/>
    <n v="11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2017"/>
    <x v="9"/>
    <n v="16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2017"/>
    <x v="9"/>
    <n v="17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2017"/>
    <x v="9"/>
    <n v="17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017"/>
    <x v="9"/>
    <n v="9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017"/>
    <x v="9"/>
    <n v="9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017"/>
    <x v="9"/>
    <n v="14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2017"/>
    <x v="9"/>
    <n v="13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2017"/>
    <x v="9"/>
    <n v="17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2017"/>
    <x v="9"/>
    <n v="14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2017"/>
    <x v="9"/>
    <n v="12"/>
    <n v="2"/>
    <n v="0"/>
    <n v="0"/>
    <s v="DEU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2017"/>
    <x v="9"/>
    <n v="12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2017"/>
    <x v="9"/>
    <n v="11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2017"/>
    <x v="9"/>
    <n v="14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2017"/>
    <x v="9"/>
    <n v="14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2017"/>
    <x v="9"/>
    <n v="16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2017"/>
    <x v="9"/>
    <n v="13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2017"/>
    <x v="9"/>
    <n v="12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2017"/>
    <x v="9"/>
    <n v="18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2017"/>
    <x v="9"/>
    <n v="17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17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2017"/>
    <x v="9"/>
    <n v="18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2017"/>
    <x v="9"/>
    <n v="18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8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2017"/>
    <x v="9"/>
    <n v="17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14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2017"/>
    <x v="9"/>
    <n v="18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8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8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8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7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2017"/>
    <x v="9"/>
    <n v="18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2017"/>
    <x v="9"/>
    <n v="17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16"/>
    <n v="2"/>
    <n v="1"/>
    <n v="0"/>
    <s v="ESP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2017"/>
    <x v="9"/>
    <n v="15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2017"/>
    <x v="9"/>
    <n v="18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2017"/>
    <x v="9"/>
    <n v="16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2017"/>
    <x v="9"/>
    <n v="18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2017"/>
    <x v="9"/>
    <n v="18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2017"/>
    <x v="9"/>
    <n v="18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2017"/>
    <x v="9"/>
    <n v="17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2017"/>
    <x v="9"/>
    <n v="17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2017"/>
    <x v="9"/>
    <n v="20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2017"/>
    <x v="9"/>
    <n v="20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2017"/>
    <x v="9"/>
    <n v="27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2017"/>
    <x v="9"/>
    <n v="13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2017"/>
    <x v="9"/>
    <n v="13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2017"/>
    <x v="9"/>
    <n v="18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2017"/>
    <x v="9"/>
    <n v="13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017"/>
    <x v="9"/>
    <n v="16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2017"/>
    <x v="9"/>
    <n v="15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2017"/>
    <x v="9"/>
    <n v="8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017"/>
    <x v="9"/>
    <n v="16"/>
    <n v="2"/>
    <n v="0"/>
    <n v="0"/>
    <s v="GBR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017"/>
    <x v="9"/>
    <n v="19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017"/>
    <x v="9"/>
    <n v="9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2017"/>
    <x v="9"/>
    <n v="15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17"/>
    <x v="9"/>
    <n v="16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2017"/>
    <x v="9"/>
    <n v="19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2017"/>
    <x v="9"/>
    <n v="11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2017"/>
    <x v="9"/>
    <n v="13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2017"/>
    <x v="9"/>
    <n v="16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2017"/>
    <x v="9"/>
    <n v="19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2017"/>
    <x v="9"/>
    <n v="15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2017"/>
    <x v="9"/>
    <n v="15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2017"/>
    <x v="9"/>
    <n v="12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2017"/>
    <x v="9"/>
    <n v="15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2017"/>
    <x v="9"/>
    <n v="14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2017"/>
    <x v="9"/>
    <n v="17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2017"/>
    <x v="9"/>
    <n v="15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017"/>
    <x v="9"/>
    <n v="20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2017"/>
    <x v="10"/>
    <n v="15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2017"/>
    <x v="9"/>
    <n v="19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2017"/>
    <x v="9"/>
    <n v="14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2017"/>
    <x v="9"/>
    <n v="1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017"/>
    <x v="9"/>
    <n v="19"/>
    <n v="1"/>
    <n v="0"/>
    <n v="0"/>
    <s v="PRT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2017"/>
    <x v="11"/>
    <n v="26"/>
    <n v="1"/>
    <n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2017"/>
    <x v="0"/>
    <n v="3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2017"/>
    <x v="9"/>
    <n v="17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2017"/>
    <x v="9"/>
    <n v="17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2017"/>
    <x v="9"/>
    <n v="19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2017"/>
    <x v="9"/>
    <n v="17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2017"/>
    <x v="9"/>
    <n v="20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2017"/>
    <x v="9"/>
    <n v="19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2017"/>
    <x v="9"/>
    <n v="19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2017"/>
    <x v="9"/>
    <n v="20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2017"/>
    <x v="9"/>
    <n v="17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2017"/>
    <x v="9"/>
    <n v="17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017"/>
    <x v="9"/>
    <n v="17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2017"/>
    <x v="9"/>
    <n v="20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2017"/>
    <x v="9"/>
    <n v="17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2017"/>
    <x v="9"/>
    <n v="14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2017"/>
    <x v="9"/>
    <n v="20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017"/>
    <x v="9"/>
    <n v="20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017"/>
    <x v="9"/>
    <n v="21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017"/>
    <x v="9"/>
    <n v="20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2017"/>
    <x v="9"/>
    <n v="16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2017"/>
    <x v="9"/>
    <n v="15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2017"/>
    <x v="9"/>
    <n v="17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2017"/>
    <x v="9"/>
    <n v="17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2017"/>
    <x v="9"/>
    <n v="17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017"/>
    <x v="9"/>
    <n v="20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2017"/>
    <x v="9"/>
    <n v="21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017"/>
    <x v="9"/>
    <n v="21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2017"/>
    <x v="9"/>
    <n v="21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017"/>
    <x v="9"/>
    <n v="19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2017"/>
    <x v="9"/>
    <n v="21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2017"/>
    <x v="9"/>
    <n v="21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017"/>
    <x v="9"/>
    <n v="15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2017"/>
    <x v="9"/>
    <n v="22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2017"/>
    <x v="9"/>
    <n v="18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2017"/>
    <x v="9"/>
    <n v="19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2017"/>
    <x v="9"/>
    <n v="15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17"/>
    <x v="9"/>
    <n v="18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2017"/>
    <x v="9"/>
    <n v="15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017"/>
    <x v="9"/>
    <n v="21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2017"/>
    <x v="9"/>
    <n v="15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2017"/>
    <x v="9"/>
    <n v="16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2017"/>
    <x v="9"/>
    <n v="19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2017"/>
    <x v="9"/>
    <n v="22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2017"/>
    <x v="9"/>
    <n v="15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2017"/>
    <x v="9"/>
    <n v="22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2017"/>
    <x v="9"/>
    <n v="9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2017"/>
    <x v="9"/>
    <n v="16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2017"/>
    <x v="9"/>
    <n v="13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16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13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15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2017"/>
    <x v="9"/>
    <n v="13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8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16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2017"/>
    <x v="9"/>
    <n v="16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2017"/>
    <x v="9"/>
    <n v="21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2017"/>
    <x v="9"/>
    <n v="1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2017"/>
    <x v="9"/>
    <n v="15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017"/>
    <x v="9"/>
    <n v="16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2017"/>
    <x v="9"/>
    <n v="17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017"/>
    <x v="9"/>
    <n v="20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2017"/>
    <x v="9"/>
    <n v="18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2017"/>
    <x v="9"/>
    <n v="21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2017"/>
    <x v="9"/>
    <n v="19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2017"/>
    <x v="9"/>
    <n v="21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2017"/>
    <x v="9"/>
    <n v="16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2017"/>
    <x v="9"/>
    <n v="16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2017"/>
    <x v="9"/>
    <n v="22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017"/>
    <x v="9"/>
    <n v="18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2017"/>
    <x v="9"/>
    <n v="16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2017"/>
    <x v="9"/>
    <n v="16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2017"/>
    <x v="9"/>
    <n v="14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2017"/>
    <x v="9"/>
    <n v="21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2017"/>
    <x v="9"/>
    <n v="16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2017"/>
    <x v="9"/>
    <n v="9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16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2017"/>
    <x v="9"/>
    <n v="16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2017"/>
    <x v="9"/>
    <n v="20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2017"/>
    <x v="9"/>
    <n v="16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16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17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16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16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16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17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2017"/>
    <x v="9"/>
    <n v="9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2017"/>
    <x v="9"/>
    <n v="18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8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2017"/>
    <x v="9"/>
    <n v="20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2017"/>
    <x v="9"/>
    <n v="20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2017"/>
    <x v="9"/>
    <n v="19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2017"/>
    <x v="9"/>
    <n v="19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9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19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21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017"/>
    <x v="9"/>
    <n v="20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2017"/>
    <x v="9"/>
    <n v="18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21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2017"/>
    <x v="9"/>
    <n v="18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2017"/>
    <x v="9"/>
    <n v="18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8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2017"/>
    <x v="9"/>
    <n v="18"/>
    <n v="2"/>
    <n v="0"/>
    <n v="0"/>
    <s v="ITA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017"/>
    <x v="9"/>
    <n v="21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2017"/>
    <x v="9"/>
    <n v="19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19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2017"/>
    <x v="9"/>
    <n v="19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2017"/>
    <x v="9"/>
    <n v="19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2017"/>
    <x v="9"/>
    <n v="20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2017"/>
    <x v="9"/>
    <n v="19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2017"/>
    <x v="9"/>
    <n v="17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2017"/>
    <x v="9"/>
    <n v="19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2017"/>
    <x v="9"/>
    <n v="19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2017"/>
    <x v="9"/>
    <n v="18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2017"/>
    <x v="9"/>
    <n v="18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2017"/>
    <x v="9"/>
    <n v="20"/>
    <n v="2"/>
    <n v="0"/>
    <n v="0"/>
    <s v="USA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017"/>
    <x v="9"/>
    <n v="20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2017"/>
    <x v="9"/>
    <n v="21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2017"/>
    <x v="9"/>
    <n v="25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2017"/>
    <x v="9"/>
    <n v="20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2017"/>
    <x v="9"/>
    <n v="24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2017"/>
    <x v="9"/>
    <n v="24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2017"/>
    <x v="9"/>
    <n v="24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017"/>
    <x v="9"/>
    <n v="22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2017"/>
    <x v="9"/>
    <n v="24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2017"/>
    <x v="9"/>
    <n v="22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2017"/>
    <x v="9"/>
    <n v="18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2017"/>
    <x v="9"/>
    <n v="24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2017"/>
    <x v="9"/>
    <n v="18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2017"/>
    <x v="9"/>
    <n v="18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017"/>
    <x v="9"/>
    <n v="20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2017"/>
    <x v="9"/>
    <n v="24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17"/>
    <x v="9"/>
    <n v="24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17"/>
    <x v="9"/>
    <n v="22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2017"/>
    <x v="9"/>
    <n v="17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2017"/>
    <x v="9"/>
    <n v="19"/>
    <n v="2"/>
    <n v="0"/>
    <n v="0"/>
    <s v="FR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2017"/>
    <x v="9"/>
    <n v="19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2017"/>
    <x v="9"/>
    <n v="19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2017"/>
    <x v="9"/>
    <n v="25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2017"/>
    <x v="9"/>
    <n v="25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2017"/>
    <x v="11"/>
    <n v="27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2017"/>
    <x v="9"/>
    <n v="19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2017"/>
    <x v="9"/>
    <n v="25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2017"/>
    <x v="9"/>
    <n v="17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2017"/>
    <x v="9"/>
    <n v="17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2017"/>
    <x v="9"/>
    <n v="24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17"/>
    <x v="9"/>
    <n v="25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5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17"/>
    <x v="9"/>
    <n v="25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17"/>
    <x v="9"/>
    <n v="25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17"/>
    <x v="9"/>
    <n v="25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5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5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5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5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5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5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5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5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5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5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5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5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5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2017"/>
    <x v="9"/>
    <n v="25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2017"/>
    <x v="9"/>
    <n v="25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25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25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25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25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0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2017"/>
    <x v="9"/>
    <n v="23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2017"/>
    <x v="9"/>
    <n v="26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2017"/>
    <x v="9"/>
    <n v="19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017"/>
    <x v="9"/>
    <n v="17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2017"/>
    <x v="9"/>
    <n v="25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5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2017"/>
    <x v="9"/>
    <n v="25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5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0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2017"/>
    <x v="9"/>
    <n v="20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2017"/>
    <x v="9"/>
    <n v="2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2017"/>
    <x v="9"/>
    <n v="19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2017"/>
    <x v="9"/>
    <n v="19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2017"/>
    <x v="9"/>
    <n v="24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2017"/>
    <x v="9"/>
    <n v="26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2017"/>
    <x v="0"/>
    <n v="25"/>
    <n v="1"/>
    <n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2017"/>
    <x v="9"/>
    <n v="26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2017"/>
    <x v="9"/>
    <n v="20"/>
    <n v="2"/>
    <n v="0"/>
    <n v="0"/>
    <s v="GBR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2017"/>
    <x v="9"/>
    <n v="23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017"/>
    <x v="9"/>
    <n v="28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017"/>
    <x v="9"/>
    <n v="28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017"/>
    <x v="9"/>
    <n v="25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2017"/>
    <x v="9"/>
    <n v="22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2017"/>
    <x v="9"/>
    <n v="22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2017"/>
    <x v="9"/>
    <n v="26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2017"/>
    <x v="9"/>
    <n v="23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017"/>
    <x v="9"/>
    <n v="22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017"/>
    <x v="9"/>
    <n v="26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017"/>
    <x v="9"/>
    <n v="26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2017"/>
    <x v="9"/>
    <n v="27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2017"/>
    <x v="9"/>
    <n v="27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2017"/>
    <x v="9"/>
    <n v="24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2017"/>
    <x v="9"/>
    <n v="27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017"/>
    <x v="9"/>
    <n v="27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2017"/>
    <x v="9"/>
    <n v="27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2017"/>
    <x v="9"/>
    <n v="23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19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2017"/>
    <x v="9"/>
    <n v="23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2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23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3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8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2017"/>
    <x v="9"/>
    <n v="29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2017"/>
    <x v="9"/>
    <n v="23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2017"/>
    <x v="9"/>
    <n v="23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3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3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2017"/>
    <x v="9"/>
    <n v="23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2017"/>
    <x v="9"/>
    <n v="23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3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3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8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2017"/>
    <x v="9"/>
    <n v="29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2017"/>
    <x v="9"/>
    <n v="23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3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2017"/>
    <x v="9"/>
    <n v="23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7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2017"/>
    <x v="9"/>
    <n v="23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3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2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8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2017"/>
    <x v="9"/>
    <n v="28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2017"/>
    <x v="9"/>
    <n v="28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2017"/>
    <x v="9"/>
    <n v="28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2017"/>
    <x v="9"/>
    <n v="27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017"/>
    <x v="9"/>
    <n v="22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2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22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2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2017"/>
    <x v="9"/>
    <n v="22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2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2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017"/>
    <x v="9"/>
    <n v="22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2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017"/>
    <x v="9"/>
    <n v="22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22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017"/>
    <x v="9"/>
    <n v="22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10"/>
    <n v="8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9"/>
    <n v="22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017"/>
    <x v="9"/>
    <n v="22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2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7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017"/>
    <x v="9"/>
    <n v="22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22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22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2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0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017"/>
    <x v="9"/>
    <n v="20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017"/>
    <x v="9"/>
    <n v="22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2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2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2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017"/>
    <x v="9"/>
    <n v="22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2017"/>
    <x v="9"/>
    <n v="23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017"/>
    <x v="9"/>
    <n v="22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2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017"/>
    <x v="9"/>
    <n v="22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2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2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017"/>
    <x v="9"/>
    <n v="22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2017"/>
    <x v="9"/>
    <n v="22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017"/>
    <x v="9"/>
    <n v="22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017"/>
    <x v="9"/>
    <n v="22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2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017"/>
    <x v="9"/>
    <n v="22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22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2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017"/>
    <x v="9"/>
    <n v="22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2017"/>
    <x v="9"/>
    <n v="28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017"/>
    <x v="9"/>
    <n v="22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2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2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017"/>
    <x v="9"/>
    <n v="22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8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2017"/>
    <x v="9"/>
    <n v="22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017"/>
    <x v="9"/>
    <n v="22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017"/>
    <x v="9"/>
    <n v="22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2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017"/>
    <x v="9"/>
    <n v="22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017"/>
    <x v="9"/>
    <n v="22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22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017"/>
    <x v="9"/>
    <n v="22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2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22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017"/>
    <x v="9"/>
    <n v="22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017"/>
    <x v="9"/>
    <n v="22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22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2017"/>
    <x v="9"/>
    <n v="22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2017"/>
    <x v="9"/>
    <n v="27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017"/>
    <x v="9"/>
    <n v="26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017"/>
    <x v="9"/>
    <n v="23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017"/>
    <x v="9"/>
    <n v="23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23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2017"/>
    <x v="9"/>
    <n v="23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017"/>
    <x v="9"/>
    <n v="23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017"/>
    <x v="9"/>
    <n v="23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017"/>
    <x v="9"/>
    <n v="23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017"/>
    <x v="9"/>
    <n v="23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3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017"/>
    <x v="9"/>
    <n v="23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23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3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3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2017"/>
    <x v="9"/>
    <n v="23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017"/>
    <x v="9"/>
    <n v="23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27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017"/>
    <x v="9"/>
    <n v="23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017"/>
    <x v="9"/>
    <n v="23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2017"/>
    <x v="9"/>
    <n v="27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2017"/>
    <x v="9"/>
    <n v="27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2017"/>
    <x v="9"/>
    <n v="27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2017"/>
    <x v="9"/>
    <n v="2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2017"/>
    <x v="9"/>
    <n v="28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2017"/>
    <x v="9"/>
    <n v="28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2017"/>
    <x v="9"/>
    <n v="23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2017"/>
    <x v="9"/>
    <n v="23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2017"/>
    <x v="9"/>
    <n v="26"/>
    <n v="2"/>
    <n v="0"/>
    <n v="1"/>
    <s v="PR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2017"/>
    <x v="9"/>
    <n v="29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2017"/>
    <x v="9"/>
    <n v="27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017"/>
    <x v="9"/>
    <n v="29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2017"/>
    <x v="10"/>
    <n v="15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2017"/>
    <x v="9"/>
    <n v="29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2017"/>
    <x v="9"/>
    <n v="27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2017"/>
    <x v="9"/>
    <n v="29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017"/>
    <x v="9"/>
    <n v="26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2017"/>
    <x v="9"/>
    <n v="29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017"/>
    <x v="9"/>
    <n v="30"/>
    <n v="2"/>
    <n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2017"/>
    <x v="10"/>
    <n v="2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2017"/>
    <x v="9"/>
    <n v="27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2017"/>
    <x v="9"/>
    <n v="23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2017"/>
    <x v="9"/>
    <n v="27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2017"/>
    <x v="9"/>
    <n v="29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2017"/>
    <x v="9"/>
    <n v="28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017"/>
    <x v="9"/>
    <n v="26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2017"/>
    <x v="9"/>
    <n v="24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2017"/>
    <x v="9"/>
    <n v="29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2017"/>
    <x v="9"/>
    <n v="27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2017"/>
    <x v="9"/>
    <n v="23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2017"/>
    <x v="9"/>
    <n v="29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2017"/>
    <x v="9"/>
    <n v="29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2017"/>
    <x v="9"/>
    <n v="24"/>
    <n v="2"/>
    <n v="0"/>
    <n v="0"/>
    <s v="CN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017"/>
    <x v="9"/>
    <n v="2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2017"/>
    <x v="9"/>
    <n v="29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2017"/>
    <x v="9"/>
    <n v="29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2017"/>
    <x v="9"/>
    <n v="29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017"/>
    <x v="9"/>
    <n v="30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2017"/>
    <x v="9"/>
    <n v="29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017"/>
    <x v="9"/>
    <n v="30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2017"/>
    <x v="9"/>
    <n v="27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2017"/>
    <x v="9"/>
    <n v="29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2017"/>
    <x v="9"/>
    <n v="29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2017"/>
    <x v="9"/>
    <n v="29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2017"/>
    <x v="9"/>
    <n v="24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2017"/>
    <x v="9"/>
    <n v="29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2017"/>
    <x v="9"/>
    <n v="30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2017"/>
    <x v="9"/>
    <n v="30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2017"/>
    <x v="9"/>
    <n v="29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2017"/>
    <x v="9"/>
    <n v="29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017"/>
    <x v="9"/>
    <n v="30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2017"/>
    <x v="9"/>
    <n v="28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2017"/>
    <x v="9"/>
    <n v="2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2017"/>
    <x v="9"/>
    <n v="29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2017"/>
    <x v="9"/>
    <n v="29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2017"/>
    <x v="9"/>
    <n v="29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2017"/>
    <x v="9"/>
    <n v="29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2017"/>
    <x v="9"/>
    <n v="29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2017"/>
    <x v="9"/>
    <n v="30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2017"/>
    <x v="9"/>
    <n v="2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017"/>
    <x v="9"/>
    <n v="29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2017"/>
    <x v="9"/>
    <n v="29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017"/>
    <x v="9"/>
    <n v="29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2017"/>
    <x v="9"/>
    <n v="29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017"/>
    <x v="9"/>
    <n v="29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2017"/>
    <x v="9"/>
    <n v="28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017"/>
    <x v="9"/>
    <n v="28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2017"/>
    <x v="9"/>
    <n v="29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2017"/>
    <x v="9"/>
    <n v="28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017"/>
    <x v="11"/>
    <n v="29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017"/>
    <x v="9"/>
    <n v="29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2017"/>
    <x v="9"/>
    <n v="29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2017"/>
    <x v="9"/>
    <n v="29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2017"/>
    <x v="9"/>
    <n v="29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2017"/>
    <x v="9"/>
    <n v="27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017"/>
    <x v="9"/>
    <n v="28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2017"/>
    <x v="9"/>
    <n v="3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2017"/>
    <x v="10"/>
    <n v="1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017"/>
    <x v="9"/>
    <n v="28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2017"/>
    <x v="10"/>
    <n v="2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2017"/>
    <x v="9"/>
    <n v="28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2017"/>
    <x v="9"/>
    <n v="28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2017"/>
    <x v="9"/>
    <n v="29"/>
    <n v="2"/>
    <n v="0"/>
    <n v="0"/>
    <s v="GBR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17"/>
    <x v="9"/>
    <n v="28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17"/>
    <x v="9"/>
    <n v="28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17"/>
    <x v="9"/>
    <n v="28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17"/>
    <x v="9"/>
    <n v="28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017"/>
    <x v="9"/>
    <n v="29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9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2017"/>
    <x v="10"/>
    <n v="1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2017"/>
    <x v="9"/>
    <n v="28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2017"/>
    <x v="9"/>
    <n v="28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2017"/>
    <x v="9"/>
    <n v="25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2017"/>
    <x v="10"/>
    <n v="1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2017"/>
    <x v="9"/>
    <n v="29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2017"/>
    <x v="9"/>
    <n v="27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2017"/>
    <x v="9"/>
    <n v="28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2017"/>
    <x v="9"/>
    <n v="29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2017"/>
    <x v="9"/>
    <n v="29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017"/>
    <x v="9"/>
    <n v="28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2017"/>
    <x v="9"/>
    <n v="30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2017"/>
    <x v="9"/>
    <n v="2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2017"/>
    <x v="9"/>
    <n v="30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2017"/>
    <x v="9"/>
    <n v="30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2017"/>
    <x v="9"/>
    <n v="30"/>
    <n v="2"/>
    <n v="0"/>
    <n v="0"/>
    <s v="RUS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2017"/>
    <x v="10"/>
    <n v="1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2017"/>
    <x v="0"/>
    <n v="2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2017"/>
    <x v="9"/>
    <n v="29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2017"/>
    <x v="9"/>
    <n v="29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17"/>
    <x v="9"/>
    <n v="29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2017"/>
    <x v="10"/>
    <n v="2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2017"/>
    <x v="9"/>
    <n v="29"/>
    <n v="2"/>
    <n v="0"/>
    <n v="0"/>
    <s v="ESP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2017"/>
    <x v="9"/>
    <n v="30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2017"/>
    <x v="9"/>
    <n v="27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017"/>
    <x v="9"/>
    <n v="28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2017"/>
    <x v="9"/>
    <n v="30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2017"/>
    <x v="9"/>
    <n v="29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2017"/>
    <x v="9"/>
    <n v="26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2017"/>
    <x v="9"/>
    <n v="30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2017"/>
    <x v="9"/>
    <n v="29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2017"/>
    <x v="9"/>
    <n v="29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2017"/>
    <x v="10"/>
    <n v="2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2017"/>
    <x v="11"/>
    <n v="5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2017"/>
    <x v="10"/>
    <n v="2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2017"/>
    <x v="10"/>
    <n v="2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2017"/>
    <x v="9"/>
    <n v="30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2017"/>
    <x v="9"/>
    <n v="2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2017"/>
    <x v="10"/>
    <n v="3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2017"/>
    <x v="10"/>
    <n v="1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2017"/>
    <x v="10"/>
    <n v="1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017"/>
    <x v="10"/>
    <n v="1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017"/>
    <x v="10"/>
    <n v="1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2017"/>
    <x v="9"/>
    <n v="30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2017"/>
    <x v="9"/>
    <n v="29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2017"/>
    <x v="9"/>
    <n v="29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017"/>
    <x v="9"/>
    <n v="29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2017"/>
    <x v="10"/>
    <n v="2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2017"/>
    <x v="9"/>
    <n v="29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2017"/>
    <x v="9"/>
    <n v="28"/>
    <n v="2"/>
    <n v="0"/>
    <n v="0"/>
    <s v="FR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2017"/>
    <x v="9"/>
    <n v="28"/>
    <n v="2"/>
    <n v="0"/>
    <n v="0"/>
    <s v="FR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2017"/>
    <x v="9"/>
    <n v="27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2017"/>
    <x v="9"/>
    <n v="2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2017"/>
    <x v="10"/>
    <n v="2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2017"/>
    <x v="10"/>
    <n v="2"/>
    <n v="2"/>
    <n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2017"/>
    <x v="10"/>
    <n v="3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017"/>
    <x v="10"/>
    <n v="3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2017"/>
    <x v="10"/>
    <n v="2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2017"/>
    <x v="10"/>
    <n v="3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017"/>
    <x v="9"/>
    <n v="27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2017"/>
    <x v="10"/>
    <n v="3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2017"/>
    <x v="10"/>
    <n v="3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2017"/>
    <x v="10"/>
    <n v="3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2017"/>
    <x v="10"/>
    <n v="3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017"/>
    <x v="10"/>
    <n v="3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2017"/>
    <x v="10"/>
    <n v="3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2017"/>
    <x v="9"/>
    <n v="30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2017"/>
    <x v="10"/>
    <n v="2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2017"/>
    <x v="10"/>
    <n v="2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2017"/>
    <x v="10"/>
    <n v="4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017"/>
    <x v="9"/>
    <n v="30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2017"/>
    <x v="10"/>
    <n v="2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2017"/>
    <x v="10"/>
    <n v="3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2017"/>
    <x v="9"/>
    <n v="30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2017"/>
    <x v="10"/>
    <n v="2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2017"/>
    <x v="10"/>
    <n v="1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2017"/>
    <x v="10"/>
    <n v="2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2017"/>
    <x v="10"/>
    <n v="3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2017"/>
    <x v="9"/>
    <n v="27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2017"/>
    <x v="10"/>
    <n v="3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2017"/>
    <x v="9"/>
    <n v="29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2017"/>
    <x v="10"/>
    <n v="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2017"/>
    <x v="10"/>
    <n v="3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2017"/>
    <x v="10"/>
    <n v="1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2017"/>
    <x v="9"/>
    <n v="28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2017"/>
    <x v="9"/>
    <n v="28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2017"/>
    <x v="9"/>
    <n v="28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2017"/>
    <x v="9"/>
    <n v="27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2017"/>
    <x v="9"/>
    <n v="27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2017"/>
    <x v="10"/>
    <n v="4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17"/>
    <x v="10"/>
    <n v="4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4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4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4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4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4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4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4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3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017"/>
    <x v="10"/>
    <n v="5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3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017"/>
    <x v="10"/>
    <n v="5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3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017"/>
    <x v="10"/>
    <n v="5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2017"/>
    <x v="9"/>
    <n v="28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2017"/>
    <x v="10"/>
    <n v="2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2017"/>
    <x v="10"/>
    <n v="4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2017"/>
    <x v="10"/>
    <n v="2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2017"/>
    <x v="10"/>
    <n v="3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2017"/>
    <x v="9"/>
    <n v="28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2017"/>
    <x v="9"/>
    <n v="30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17"/>
    <x v="10"/>
    <n v="4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1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2017"/>
    <x v="10"/>
    <n v="4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2017"/>
    <x v="10"/>
    <n v="3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2017"/>
    <x v="10"/>
    <n v="1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2017"/>
    <x v="10"/>
    <n v="2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2017"/>
    <x v="10"/>
    <n v="4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2017"/>
    <x v="10"/>
    <n v="4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2017"/>
    <x v="9"/>
    <n v="29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2017"/>
    <x v="10"/>
    <n v="6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2017"/>
    <x v="9"/>
    <n v="29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2017"/>
    <x v="9"/>
    <n v="29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2017"/>
    <x v="9"/>
    <n v="29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2017"/>
    <x v="9"/>
    <n v="29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2017"/>
    <x v="9"/>
    <n v="29"/>
    <n v="1"/>
    <n v="0"/>
    <n v="0"/>
    <s v="GBR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2017"/>
    <x v="9"/>
    <n v="29"/>
    <n v="2"/>
    <n v="0"/>
    <n v="0"/>
    <s v="IDN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2017"/>
    <x v="9"/>
    <n v="29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2017"/>
    <x v="9"/>
    <n v="30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2017"/>
    <x v="9"/>
    <n v="29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2017"/>
    <x v="10"/>
    <n v="1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2017"/>
    <x v="9"/>
    <n v="29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2017"/>
    <x v="9"/>
    <n v="30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2017"/>
    <x v="9"/>
    <n v="2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2017"/>
    <x v="9"/>
    <n v="30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2017"/>
    <x v="9"/>
    <n v="29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17"/>
    <x v="10"/>
    <n v="1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017"/>
    <x v="10"/>
    <n v="3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2017"/>
    <x v="9"/>
    <n v="29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2017"/>
    <x v="9"/>
    <n v="29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2017"/>
    <x v="10"/>
    <n v="3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2017"/>
    <x v="10"/>
    <n v="3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2017"/>
    <x v="9"/>
    <n v="15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017"/>
    <x v="9"/>
    <n v="29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017"/>
    <x v="9"/>
    <n v="29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2017"/>
    <x v="10"/>
    <n v="4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2017"/>
    <x v="10"/>
    <n v="2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2017"/>
    <x v="10"/>
    <n v="3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2017"/>
    <x v="10"/>
    <n v="4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2017"/>
    <x v="10"/>
    <n v="5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2017"/>
    <x v="9"/>
    <n v="29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2017"/>
    <x v="10"/>
    <n v="5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2017"/>
    <x v="10"/>
    <n v="5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2017"/>
    <x v="9"/>
    <n v="30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2017"/>
    <x v="10"/>
    <n v="1"/>
    <n v="2"/>
    <n v="0"/>
    <n v="0"/>
    <s v="FRA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2017"/>
    <x v="10"/>
    <n v="3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2017"/>
    <x v="10"/>
    <n v="1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2017"/>
    <x v="9"/>
    <n v="23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017"/>
    <x v="9"/>
    <n v="3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3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30"/>
    <n v="1"/>
    <n v="0"/>
    <n v="0"/>
    <s v="GBR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017"/>
    <x v="9"/>
    <n v="30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017"/>
    <x v="9"/>
    <n v="3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30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017"/>
    <x v="9"/>
    <n v="3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10"/>
    <n v="4"/>
    <n v="2"/>
    <n v="0"/>
    <n v="0"/>
    <s v="AUS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017"/>
    <x v="9"/>
    <n v="30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017"/>
    <x v="9"/>
    <n v="30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017"/>
    <x v="9"/>
    <n v="30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017"/>
    <x v="9"/>
    <n v="30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2017"/>
    <x v="9"/>
    <n v="30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30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30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10"/>
    <n v="6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017"/>
    <x v="9"/>
    <n v="30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30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017"/>
    <x v="9"/>
    <n v="30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2017"/>
    <x v="9"/>
    <n v="30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2017"/>
    <x v="10"/>
    <n v="6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017"/>
    <x v="9"/>
    <n v="30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2017"/>
    <x v="9"/>
    <n v="30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10"/>
    <n v="1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2017"/>
    <x v="10"/>
    <n v="5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2017"/>
    <x v="10"/>
    <n v="4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2017"/>
    <x v="10"/>
    <n v="5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2017"/>
    <x v="10"/>
    <n v="4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2017"/>
    <x v="10"/>
    <n v="4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2017"/>
    <x v="10"/>
    <n v="4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2017"/>
    <x v="9"/>
    <n v="30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2017"/>
    <x v="10"/>
    <n v="1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2017"/>
    <x v="10"/>
    <n v="6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2017"/>
    <x v="9"/>
    <n v="30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2017"/>
    <x v="10"/>
    <n v="4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2017"/>
    <x v="10"/>
    <n v="5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2017"/>
    <x v="10"/>
    <n v="2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2017"/>
    <x v="10"/>
    <n v="2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017"/>
    <x v="10"/>
    <n v="1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2017"/>
    <x v="10"/>
    <n v="2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017"/>
    <x v="10"/>
    <n v="5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2017"/>
    <x v="10"/>
    <n v="4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2017"/>
    <x v="10"/>
    <n v="4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017"/>
    <x v="10"/>
    <n v="3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2017"/>
    <x v="10"/>
    <n v="5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2017"/>
    <x v="10"/>
    <n v="5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2017"/>
    <x v="10"/>
    <n v="5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2017"/>
    <x v="9"/>
    <n v="30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2017"/>
    <x v="10"/>
    <n v="5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2017"/>
    <x v="10"/>
    <n v="2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2017"/>
    <x v="10"/>
    <n v="3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2017"/>
    <x v="10"/>
    <n v="8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017"/>
    <x v="10"/>
    <n v="1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2017"/>
    <x v="10"/>
    <n v="1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2017"/>
    <x v="9"/>
    <n v="24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2017"/>
    <x v="10"/>
    <n v="5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2017"/>
    <x v="10"/>
    <n v="5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2017"/>
    <x v="10"/>
    <n v="7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2017"/>
    <x v="10"/>
    <n v="8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2017"/>
    <x v="10"/>
    <n v="1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017"/>
    <x v="10"/>
    <n v="7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017"/>
    <x v="10"/>
    <n v="3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7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017"/>
    <x v="10"/>
    <n v="3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3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3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3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3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017"/>
    <x v="10"/>
    <n v="3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017"/>
    <x v="10"/>
    <n v="7"/>
    <n v="1"/>
    <n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017"/>
    <x v="10"/>
    <n v="7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2017"/>
    <x v="10"/>
    <n v="6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017"/>
    <x v="10"/>
    <n v="3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6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2017"/>
    <x v="10"/>
    <n v="5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5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5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8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7"/>
    <n v="1"/>
    <n v="0"/>
    <n v="0"/>
    <s v="NLD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017"/>
    <x v="10"/>
    <n v="1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2017"/>
    <x v="10"/>
    <n v="1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2017"/>
    <x v="10"/>
    <n v="6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017"/>
    <x v="10"/>
    <n v="5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17"/>
    <x v="10"/>
    <n v="5"/>
    <n v="2"/>
    <n v="0"/>
    <n v="0"/>
    <s v="ESP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017"/>
    <x v="10"/>
    <n v="1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2017"/>
    <x v="10"/>
    <n v="4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2017"/>
    <x v="10"/>
    <n v="7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2017"/>
    <x v="10"/>
    <n v="6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2017"/>
    <x v="10"/>
    <n v="5"/>
    <n v="2"/>
    <n v="0"/>
    <n v="0"/>
    <s v="FR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2017"/>
    <x v="10"/>
    <n v="8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017"/>
    <x v="10"/>
    <n v="8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2017"/>
    <x v="10"/>
    <n v="8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2017"/>
    <x v="10"/>
    <n v="4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2017"/>
    <x v="9"/>
    <n v="29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017"/>
    <x v="10"/>
    <n v="2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2017"/>
    <x v="10"/>
    <n v="7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017"/>
    <x v="10"/>
    <n v="7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017"/>
    <x v="10"/>
    <n v="2"/>
    <n v="2"/>
    <n v="0"/>
    <n v="0"/>
    <s v="GBR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2017"/>
    <x v="10"/>
    <n v="7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2017"/>
    <x v="10"/>
    <n v="2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2017"/>
    <x v="10"/>
    <n v="6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2017"/>
    <x v="10"/>
    <n v="5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2017"/>
    <x v="10"/>
    <n v="2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2017"/>
    <x v="10"/>
    <n v="8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2017"/>
    <x v="10"/>
    <n v="2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2017"/>
    <x v="10"/>
    <n v="2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2017"/>
    <x v="10"/>
    <n v="6"/>
    <n v="2"/>
    <n v="0"/>
    <n v="0"/>
    <s v="GBR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2017"/>
    <x v="10"/>
    <n v="3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2017"/>
    <x v="10"/>
    <n v="5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2017"/>
    <x v="10"/>
    <n v="5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017"/>
    <x v="10"/>
    <n v="7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2017"/>
    <x v="9"/>
    <n v="29"/>
    <n v="2"/>
    <n v="0"/>
    <n v="0"/>
    <s v="GBR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2017"/>
    <x v="10"/>
    <n v="7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2017"/>
    <x v="10"/>
    <n v="2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2017"/>
    <x v="10"/>
    <n v="7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2017"/>
    <x v="10"/>
    <n v="4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2017"/>
    <x v="10"/>
    <n v="2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2017"/>
    <x v="10"/>
    <n v="8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2017"/>
    <x v="10"/>
    <n v="9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2017"/>
    <x v="10"/>
    <n v="6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2017"/>
    <x v="10"/>
    <n v="6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2017"/>
    <x v="10"/>
    <n v="8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2017"/>
    <x v="10"/>
    <n v="7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2017"/>
    <x v="10"/>
    <n v="7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2017"/>
    <x v="10"/>
    <n v="8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2017"/>
    <x v="10"/>
    <n v="8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2017"/>
    <x v="10"/>
    <n v="6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2017"/>
    <x v="10"/>
    <n v="3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2017"/>
    <x v="10"/>
    <n v="9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2017"/>
    <x v="10"/>
    <n v="6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2017"/>
    <x v="10"/>
    <n v="8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2017"/>
    <x v="10"/>
    <n v="10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2017"/>
    <x v="10"/>
    <n v="9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2017"/>
    <x v="10"/>
    <n v="3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2017"/>
    <x v="10"/>
    <n v="7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2017"/>
    <x v="10"/>
    <n v="9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2017"/>
    <x v="10"/>
    <n v="3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2017"/>
    <x v="10"/>
    <n v="7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2017"/>
    <x v="10"/>
    <n v="9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2017"/>
    <x v="10"/>
    <n v="3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2017"/>
    <x v="10"/>
    <n v="4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2017"/>
    <x v="10"/>
    <n v="6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017"/>
    <x v="10"/>
    <n v="4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017"/>
    <x v="10"/>
    <n v="4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017"/>
    <x v="10"/>
    <n v="4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2017"/>
    <x v="10"/>
    <n v="9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2017"/>
    <x v="10"/>
    <n v="9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017"/>
    <x v="10"/>
    <n v="1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017"/>
    <x v="10"/>
    <n v="1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2017"/>
    <x v="10"/>
    <n v="4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2017"/>
    <x v="10"/>
    <n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2017"/>
    <x v="10"/>
    <n v="6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2017"/>
    <x v="10"/>
    <n v="4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017"/>
    <x v="10"/>
    <n v="4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2017"/>
    <x v="10"/>
    <n v="9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2017"/>
    <x v="10"/>
    <n v="8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017"/>
    <x v="10"/>
    <n v="8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2017"/>
    <x v="10"/>
    <n v="7"/>
    <n v="2"/>
    <n v="0"/>
    <n v="0"/>
    <s v="PRT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017"/>
    <x v="10"/>
    <n v="4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2017"/>
    <x v="10"/>
    <n v="7"/>
    <n v="2"/>
    <n v="0"/>
    <n v="0"/>
    <s v="CN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2017"/>
    <x v="10"/>
    <n v="6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2017"/>
    <x v="10"/>
    <n v="8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2017"/>
    <x v="10"/>
    <n v="8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2017"/>
    <x v="10"/>
    <n v="8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2017"/>
    <x v="10"/>
    <n v="8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2017"/>
    <x v="10"/>
    <n v="8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2017"/>
    <x v="10"/>
    <n v="5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2017"/>
    <x v="10"/>
    <n v="8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2017"/>
    <x v="10"/>
    <n v="5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2017"/>
    <x v="10"/>
    <n v="5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2017"/>
    <x v="10"/>
    <n v="9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2017"/>
    <x v="10"/>
    <n v="10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2017"/>
    <x v="10"/>
    <n v="11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2017"/>
    <x v="10"/>
    <n v="11"/>
    <n v="1"/>
    <n v="0"/>
    <n v="0"/>
    <s v="ESP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2017"/>
    <x v="10"/>
    <n v="5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2017"/>
    <x v="10"/>
    <n v="5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2017"/>
    <x v="10"/>
    <n v="11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2017"/>
    <x v="10"/>
    <n v="9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2017"/>
    <x v="10"/>
    <n v="10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2017"/>
    <x v="10"/>
    <n v="7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2017"/>
    <x v="10"/>
    <n v="9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017"/>
    <x v="10"/>
    <n v="9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2017"/>
    <x v="10"/>
    <n v="10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2017"/>
    <x v="10"/>
    <n v="5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2017"/>
    <x v="10"/>
    <n v="9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017"/>
    <x v="10"/>
    <n v="8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2017"/>
    <x v="10"/>
    <n v="11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017"/>
    <x v="10"/>
    <n v="11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2017"/>
    <x v="10"/>
    <n v="8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017"/>
    <x v="10"/>
    <n v="9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017"/>
    <x v="10"/>
    <n v="9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9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9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017"/>
    <x v="10"/>
    <n v="9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017"/>
    <x v="10"/>
    <n v="9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2017"/>
    <x v="10"/>
    <n v="9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2017"/>
    <x v="10"/>
    <n v="9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017"/>
    <x v="10"/>
    <n v="9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017"/>
    <x v="10"/>
    <n v="9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017"/>
    <x v="10"/>
    <n v="9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017"/>
    <x v="10"/>
    <n v="9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017"/>
    <x v="10"/>
    <n v="9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2017"/>
    <x v="10"/>
    <n v="9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9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2017"/>
    <x v="10"/>
    <n v="9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6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12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017"/>
    <x v="10"/>
    <n v="9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2017"/>
    <x v="10"/>
    <n v="12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017"/>
    <x v="10"/>
    <n v="12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2017"/>
    <x v="10"/>
    <n v="13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017"/>
    <x v="10"/>
    <n v="4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2017"/>
    <x v="10"/>
    <n v="12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2017"/>
    <x v="10"/>
    <n v="13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017"/>
    <x v="10"/>
    <n v="10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2017"/>
    <x v="10"/>
    <n v="12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2017"/>
    <x v="10"/>
    <n v="6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2017"/>
    <x v="10"/>
    <n v="12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2017"/>
    <x v="10"/>
    <n v="12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2017"/>
    <x v="10"/>
    <n v="12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2017"/>
    <x v="10"/>
    <n v="8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2017"/>
    <x v="10"/>
    <n v="11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2017"/>
    <x v="10"/>
    <n v="12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2017"/>
    <x v="10"/>
    <n v="7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017"/>
    <x v="10"/>
    <n v="7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2017"/>
    <x v="10"/>
    <n v="7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017"/>
    <x v="10"/>
    <n v="4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017"/>
    <x v="10"/>
    <n v="4"/>
    <n v="2"/>
    <n v="0"/>
    <n v="0"/>
    <s v="GBR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2017"/>
    <x v="10"/>
    <n v="7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2017"/>
    <x v="10"/>
    <n v="11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12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2017"/>
    <x v="10"/>
    <n v="12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2017"/>
    <x v="10"/>
    <n v="12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2017"/>
    <x v="10"/>
    <n v="7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2017"/>
    <x v="10"/>
    <n v="12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2017"/>
    <x v="10"/>
    <n v="11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2017"/>
    <x v="10"/>
    <n v="11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12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2017"/>
    <x v="10"/>
    <n v="11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2017"/>
    <x v="10"/>
    <n v="12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2017"/>
    <x v="10"/>
    <n v="11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11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11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6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2017"/>
    <x v="10"/>
    <n v="11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017"/>
    <x v="10"/>
    <n v="5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2017"/>
    <x v="10"/>
    <n v="13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2017"/>
    <x v="10"/>
    <n v="7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2017"/>
    <x v="10"/>
    <n v="9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2017"/>
    <x v="10"/>
    <n v="13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2017"/>
    <x v="10"/>
    <n v="9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2017"/>
    <x v="10"/>
    <n v="7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2017"/>
    <x v="10"/>
    <n v="12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2017"/>
    <x v="10"/>
    <n v="7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2017"/>
    <x v="10"/>
    <n v="14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2017"/>
    <x v="10"/>
    <n v="8"/>
    <n v="2"/>
    <n v="1"/>
    <n v="0"/>
    <s v="GBR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2017"/>
    <x v="10"/>
    <n v="1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2017"/>
    <x v="10"/>
    <n v="1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2017"/>
    <x v="10"/>
    <n v="12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017"/>
    <x v="10"/>
    <n v="12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2017"/>
    <x v="10"/>
    <n v="8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12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2017"/>
    <x v="10"/>
    <n v="8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8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2017"/>
    <x v="10"/>
    <n v="8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8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017"/>
    <x v="10"/>
    <n v="1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2017"/>
    <x v="10"/>
    <n v="8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8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8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8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8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2017"/>
    <x v="10"/>
    <n v="8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8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2017"/>
    <x v="10"/>
    <n v="8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8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8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2017"/>
    <x v="10"/>
    <n v="12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2017"/>
    <x v="10"/>
    <n v="8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2017"/>
    <x v="10"/>
    <n v="8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2017"/>
    <x v="10"/>
    <n v="8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8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8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8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8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2017"/>
    <x v="10"/>
    <n v="8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2017"/>
    <x v="10"/>
    <n v="8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8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2017"/>
    <x v="10"/>
    <n v="8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8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8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2017"/>
    <x v="10"/>
    <n v="13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2017"/>
    <x v="10"/>
    <n v="11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2017"/>
    <x v="10"/>
    <n v="8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2017"/>
    <x v="10"/>
    <n v="14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2017"/>
    <x v="10"/>
    <n v="5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2017"/>
    <x v="10"/>
    <n v="10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017"/>
    <x v="10"/>
    <n v="14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017"/>
    <x v="10"/>
    <n v="8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017"/>
    <x v="10"/>
    <n v="1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2017"/>
    <x v="10"/>
    <n v="14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017"/>
    <x v="10"/>
    <n v="13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2017"/>
    <x v="10"/>
    <n v="15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2017"/>
    <x v="10"/>
    <n v="9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2017"/>
    <x v="10"/>
    <n v="13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2017"/>
    <x v="10"/>
    <n v="12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2017"/>
    <x v="10"/>
    <n v="15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2017"/>
    <x v="10"/>
    <n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2017"/>
    <x v="10"/>
    <n v="15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017"/>
    <x v="10"/>
    <n v="15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2017"/>
    <x v="10"/>
    <n v="15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2017"/>
    <x v="10"/>
    <n v="15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2017"/>
    <x v="10"/>
    <n v="2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017"/>
    <x v="10"/>
    <n v="13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2017"/>
    <x v="10"/>
    <n v="15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2017"/>
    <x v="10"/>
    <n v="15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2017"/>
    <x v="10"/>
    <n v="12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2017"/>
    <x v="10"/>
    <n v="15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2017"/>
    <x v="10"/>
    <n v="15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2017"/>
    <x v="10"/>
    <n v="15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2017"/>
    <x v="10"/>
    <n v="15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017"/>
    <x v="10"/>
    <n v="7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017"/>
    <x v="10"/>
    <n v="11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2017"/>
    <x v="10"/>
    <n v="14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017"/>
    <x v="10"/>
    <n v="15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2017"/>
    <x v="10"/>
    <n v="14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2017"/>
    <x v="10"/>
    <n v="12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2017"/>
    <x v="10"/>
    <n v="15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2017"/>
    <x v="10"/>
    <n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2017"/>
    <x v="10"/>
    <n v="13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2017"/>
    <x v="10"/>
    <n v="15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2017"/>
    <x v="10"/>
    <n v="8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2017"/>
    <x v="10"/>
    <n v="8"/>
    <n v="3"/>
    <n v="0"/>
    <n v="0"/>
    <s v="IRL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2017"/>
    <x v="10"/>
    <n v="16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2017"/>
    <x v="10"/>
    <n v="15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2017"/>
    <x v="10"/>
    <n v="15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2017"/>
    <x v="10"/>
    <n v="15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2017"/>
    <x v="10"/>
    <n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12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2017"/>
    <x v="10"/>
    <n v="16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2017"/>
    <x v="10"/>
    <n v="13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2017"/>
    <x v="10"/>
    <n v="13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2017"/>
    <x v="10"/>
    <n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10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2017"/>
    <x v="10"/>
    <n v="10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13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3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2017"/>
    <x v="10"/>
    <n v="13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11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2017"/>
    <x v="10"/>
    <n v="14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2017"/>
    <x v="10"/>
    <n v="16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2017"/>
    <x v="10"/>
    <n v="13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16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2017"/>
    <x v="10"/>
    <n v="11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2017"/>
    <x v="10"/>
    <n v="10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017"/>
    <x v="10"/>
    <n v="12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017"/>
    <x v="10"/>
    <n v="13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17"/>
    <x v="10"/>
    <n v="11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2017"/>
    <x v="10"/>
    <n v="14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2017"/>
    <x v="10"/>
    <n v="4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2017"/>
    <x v="10"/>
    <n v="11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2017"/>
    <x v="10"/>
    <n v="14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2017"/>
    <x v="10"/>
    <n v="17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2017"/>
    <x v="10"/>
    <n v="7"/>
    <n v="2"/>
    <n v="0"/>
    <n v="0"/>
    <s v="GBR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2017"/>
    <x v="10"/>
    <n v="11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2017"/>
    <x v="10"/>
    <n v="13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2017"/>
    <x v="10"/>
    <n v="17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2017"/>
    <x v="10"/>
    <n v="12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2017"/>
    <x v="10"/>
    <n v="14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2017"/>
    <x v="10"/>
    <n v="17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2017"/>
    <x v="10"/>
    <n v="17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2017"/>
    <x v="10"/>
    <n v="18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2017"/>
    <x v="10"/>
    <n v="16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017"/>
    <x v="10"/>
    <n v="15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2017"/>
    <x v="10"/>
    <n v="11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2017"/>
    <x v="10"/>
    <n v="17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2017"/>
    <x v="10"/>
    <n v="15"/>
    <n v="2"/>
    <n v="0"/>
    <n v="0"/>
    <s v="GBR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2017"/>
    <x v="10"/>
    <n v="16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2017"/>
    <x v="10"/>
    <n v="14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017"/>
    <x v="10"/>
    <n v="13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2017"/>
    <x v="10"/>
    <n v="13"/>
    <n v="2"/>
    <n v="0"/>
    <n v="0"/>
    <s v="CN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017"/>
    <x v="10"/>
    <n v="13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2017"/>
    <x v="10"/>
    <n v="16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017"/>
    <x v="10"/>
    <n v="14"/>
    <n v="2"/>
    <n v="0"/>
    <n v="0"/>
    <s v="PRT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017"/>
    <x v="10"/>
    <n v="11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017"/>
    <x v="10"/>
    <n v="11"/>
    <n v="1"/>
    <n v="0"/>
    <n v="0"/>
    <s v="GBR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2017"/>
    <x v="10"/>
    <n v="16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017"/>
    <x v="10"/>
    <n v="11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017"/>
    <x v="10"/>
    <n v="4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2017"/>
    <x v="10"/>
    <n v="15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2017"/>
    <x v="10"/>
    <n v="16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017"/>
    <x v="10"/>
    <n v="12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2017"/>
    <x v="10"/>
    <n v="14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2017"/>
    <x v="10"/>
    <n v="14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2017"/>
    <x v="10"/>
    <n v="15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2017"/>
    <x v="10"/>
    <n v="12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2017"/>
    <x v="10"/>
    <n v="14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2017"/>
    <x v="10"/>
    <n v="12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2017"/>
    <x v="10"/>
    <n v="18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2017"/>
    <x v="10"/>
    <n v="17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017"/>
    <x v="10"/>
    <n v="14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2017"/>
    <x v="10"/>
    <n v="16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2017"/>
    <x v="10"/>
    <n v="14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2017"/>
    <x v="10"/>
    <n v="15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2017"/>
    <x v="10"/>
    <n v="13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017"/>
    <x v="10"/>
    <n v="13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017"/>
    <x v="10"/>
    <n v="13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2017"/>
    <x v="10"/>
    <n v="7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2017"/>
    <x v="10"/>
    <n v="7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2017"/>
    <x v="10"/>
    <n v="13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2017"/>
    <x v="10"/>
    <n v="13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2017"/>
    <x v="10"/>
    <n v="13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2017"/>
    <x v="10"/>
    <n v="13"/>
    <n v="1"/>
    <n v="0"/>
    <n v="0"/>
    <s v="GBR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017"/>
    <x v="10"/>
    <n v="12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2017"/>
    <x v="10"/>
    <n v="13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2017"/>
    <x v="10"/>
    <n v="13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017"/>
    <x v="10"/>
    <n v="20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2017"/>
    <x v="10"/>
    <n v="19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017"/>
    <x v="10"/>
    <n v="13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017"/>
    <x v="10"/>
    <n v="17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2017"/>
    <x v="10"/>
    <n v="14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017"/>
    <x v="10"/>
    <n v="13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2017"/>
    <x v="10"/>
    <n v="17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2017"/>
    <x v="10"/>
    <n v="13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017"/>
    <x v="10"/>
    <n v="2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2017"/>
    <x v="10"/>
    <n v="16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2017"/>
    <x v="10"/>
    <n v="13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2017"/>
    <x v="10"/>
    <n v="13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2017"/>
    <x v="10"/>
    <n v="13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2017"/>
    <x v="10"/>
    <n v="13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017"/>
    <x v="10"/>
    <n v="20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2017"/>
    <x v="10"/>
    <n v="18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2017"/>
    <x v="10"/>
    <n v="17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2017"/>
    <x v="10"/>
    <n v="15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017"/>
    <x v="10"/>
    <n v="13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2017"/>
    <x v="10"/>
    <n v="13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2017"/>
    <x v="10"/>
    <n v="12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2017"/>
    <x v="10"/>
    <n v="18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2017"/>
    <x v="10"/>
    <n v="14"/>
    <n v="2"/>
    <n v="0"/>
    <n v="0"/>
    <s v="PRT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2017"/>
    <x v="10"/>
    <n v="14"/>
    <n v="2"/>
    <n v="0"/>
    <n v="0"/>
    <s v="DEU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017"/>
    <x v="10"/>
    <n v="11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2017"/>
    <x v="10"/>
    <n v="14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2017"/>
    <x v="10"/>
    <n v="14"/>
    <n v="2"/>
    <n v="0"/>
    <n v="0"/>
    <s v="GBR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2017"/>
    <x v="10"/>
    <n v="14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2017"/>
    <x v="10"/>
    <n v="14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2017"/>
    <x v="10"/>
    <n v="14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2017"/>
    <x v="10"/>
    <n v="14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2017"/>
    <x v="10"/>
    <n v="14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2017"/>
    <x v="10"/>
    <n v="11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2017"/>
    <x v="10"/>
    <n v="18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017"/>
    <x v="10"/>
    <n v="13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2017"/>
    <x v="10"/>
    <n v="16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2017"/>
    <x v="10"/>
    <n v="20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2017"/>
    <x v="10"/>
    <n v="19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2017"/>
    <x v="10"/>
    <n v="19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2017"/>
    <x v="10"/>
    <n v="7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2017"/>
    <x v="10"/>
    <n v="2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2017"/>
    <x v="10"/>
    <n v="20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2017"/>
    <x v="10"/>
    <n v="14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017"/>
    <x v="10"/>
    <n v="20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017"/>
    <x v="10"/>
    <n v="20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017"/>
    <x v="10"/>
    <n v="20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2017"/>
    <x v="10"/>
    <n v="17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17"/>
    <x v="10"/>
    <n v="18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2017"/>
    <x v="10"/>
    <n v="20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2017"/>
    <x v="10"/>
    <n v="21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2017"/>
    <x v="10"/>
    <n v="18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2017"/>
    <x v="10"/>
    <n v="20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017"/>
    <x v="10"/>
    <n v="7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2017"/>
    <x v="10"/>
    <n v="20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2017"/>
    <x v="10"/>
    <n v="17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2017"/>
    <x v="10"/>
    <n v="18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2017"/>
    <x v="10"/>
    <n v="15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2017"/>
    <x v="10"/>
    <n v="15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017"/>
    <x v="10"/>
    <n v="15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2017"/>
    <x v="10"/>
    <n v="8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2017"/>
    <x v="10"/>
    <n v="8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2017"/>
    <x v="10"/>
    <n v="17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2017"/>
    <x v="10"/>
    <n v="17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2017"/>
    <x v="10"/>
    <n v="15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2017"/>
    <x v="10"/>
    <n v="20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2017"/>
    <x v="10"/>
    <n v="15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2017"/>
    <x v="10"/>
    <n v="21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2017"/>
    <x v="10"/>
    <n v="15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2017"/>
    <x v="10"/>
    <n v="21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2017"/>
    <x v="10"/>
    <n v="19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2017"/>
    <x v="10"/>
    <n v="21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2017"/>
    <x v="10"/>
    <n v="21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017"/>
    <x v="10"/>
    <n v="18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21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017"/>
    <x v="10"/>
    <n v="18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017"/>
    <x v="10"/>
    <n v="18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17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2017"/>
    <x v="10"/>
    <n v="21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017"/>
    <x v="10"/>
    <n v="18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17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2017"/>
    <x v="10"/>
    <n v="2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2017"/>
    <x v="10"/>
    <n v="20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2017"/>
    <x v="10"/>
    <n v="15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2017"/>
    <x v="10"/>
    <n v="21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017"/>
    <x v="10"/>
    <n v="7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2017"/>
    <x v="10"/>
    <n v="14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17"/>
    <x v="10"/>
    <n v="22"/>
    <n v="2"/>
    <n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2017"/>
    <x v="10"/>
    <n v="16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16"/>
    <n v="1"/>
    <n v="0"/>
    <n v="0"/>
    <s v="GBR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17"/>
    <x v="10"/>
    <n v="16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17"/>
    <x v="10"/>
    <n v="16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17"/>
    <x v="10"/>
    <n v="16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2017"/>
    <x v="10"/>
    <n v="5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2017"/>
    <x v="10"/>
    <n v="16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2017"/>
    <x v="10"/>
    <n v="16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2017"/>
    <x v="10"/>
    <n v="16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17"/>
    <x v="10"/>
    <n v="16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17"/>
    <x v="10"/>
    <n v="16"/>
    <n v="2"/>
    <n v="0"/>
    <n v="0"/>
    <s v="GBR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17"/>
    <x v="10"/>
    <n v="16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2017"/>
    <x v="10"/>
    <n v="22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2017"/>
    <x v="10"/>
    <n v="16"/>
    <n v="2"/>
    <n v="0"/>
    <n v="0"/>
    <s v="IRL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2017"/>
    <x v="10"/>
    <n v="16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2017"/>
    <x v="10"/>
    <n v="22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2017"/>
    <x v="10"/>
    <n v="22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2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2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2017"/>
    <x v="10"/>
    <n v="22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2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2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2017"/>
    <x v="10"/>
    <n v="16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2017"/>
    <x v="10"/>
    <n v="22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017"/>
    <x v="10"/>
    <n v="16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2017"/>
    <x v="10"/>
    <n v="16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2017"/>
    <x v="10"/>
    <n v="22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017"/>
    <x v="10"/>
    <n v="13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2017"/>
    <x v="10"/>
    <n v="16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2017"/>
    <x v="10"/>
    <n v="16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20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2017"/>
    <x v="10"/>
    <n v="16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23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2017"/>
    <x v="10"/>
    <n v="16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2017"/>
    <x v="10"/>
    <n v="16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2017"/>
    <x v="10"/>
    <n v="19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2017"/>
    <x v="10"/>
    <n v="16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2017"/>
    <x v="10"/>
    <n v="17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2017"/>
    <x v="10"/>
    <n v="11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2017"/>
    <x v="10"/>
    <n v="20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2017"/>
    <x v="10"/>
    <n v="19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2017"/>
    <x v="10"/>
    <n v="16"/>
    <n v="2"/>
    <n v="0"/>
    <n v="1"/>
    <s v="ROU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2017"/>
    <x v="10"/>
    <n v="16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2017"/>
    <x v="10"/>
    <n v="16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2017"/>
    <x v="10"/>
    <n v="15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2017"/>
    <x v="10"/>
    <n v="17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2017"/>
    <x v="10"/>
    <n v="14"/>
    <n v="2"/>
    <n v="0"/>
    <n v="0"/>
    <s v="DEU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2017"/>
    <x v="10"/>
    <n v="17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2017"/>
    <x v="10"/>
    <n v="17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2017"/>
    <x v="10"/>
    <n v="17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2017"/>
    <x v="10"/>
    <n v="17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2017"/>
    <x v="10"/>
    <n v="22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2017"/>
    <x v="10"/>
    <n v="23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2017"/>
    <x v="10"/>
    <n v="23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2017"/>
    <x v="10"/>
    <n v="23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017"/>
    <x v="10"/>
    <n v="23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2017"/>
    <x v="10"/>
    <n v="23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2017"/>
    <x v="10"/>
    <n v="17"/>
    <n v="2"/>
    <n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2017"/>
    <x v="10"/>
    <n v="23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017"/>
    <x v="10"/>
    <n v="24"/>
    <n v="1"/>
    <n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2017"/>
    <x v="10"/>
    <n v="23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2017"/>
    <x v="10"/>
    <n v="24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017"/>
    <x v="10"/>
    <n v="23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2017"/>
    <x v="1"/>
    <n v="18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2017"/>
    <x v="10"/>
    <n v="23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2017"/>
    <x v="10"/>
    <n v="17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2017"/>
    <x v="10"/>
    <n v="17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2017"/>
    <x v="10"/>
    <n v="15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2017"/>
    <x v="10"/>
    <n v="23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2017"/>
    <x v="10"/>
    <n v="18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2017"/>
    <x v="10"/>
    <n v="20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2017"/>
    <x v="10"/>
    <n v="15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2017"/>
    <x v="10"/>
    <n v="23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017"/>
    <x v="10"/>
    <n v="17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2017"/>
    <x v="10"/>
    <n v="22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2017"/>
    <x v="10"/>
    <n v="20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2017"/>
    <x v="10"/>
    <n v="22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017"/>
    <x v="10"/>
    <n v="18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2017"/>
    <x v="10"/>
    <n v="14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2017"/>
    <x v="10"/>
    <n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017"/>
    <x v="10"/>
    <n v="2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2017"/>
    <x v="10"/>
    <n v="21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2017"/>
    <x v="10"/>
    <n v="23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2017"/>
    <x v="10"/>
    <n v="22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2017"/>
    <x v="10"/>
    <n v="17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2017"/>
    <x v="10"/>
    <n v="17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2017"/>
    <x v="10"/>
    <n v="18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017"/>
    <x v="10"/>
    <n v="25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017"/>
    <x v="10"/>
    <n v="15"/>
    <n v="2"/>
    <n v="0"/>
    <n v="0"/>
    <s v="GBR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2017"/>
    <x v="10"/>
    <n v="11"/>
    <n v="2"/>
    <n v="0"/>
    <n v="0"/>
    <s v="GBR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2017"/>
    <x v="10"/>
    <n v="21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2017"/>
    <x v="10"/>
    <n v="18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017"/>
    <x v="10"/>
    <n v="18"/>
    <n v="2"/>
    <n v="0"/>
    <n v="0"/>
    <s v="GBR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2017"/>
    <x v="10"/>
    <n v="18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2017"/>
    <x v="10"/>
    <n v="18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2017"/>
    <x v="10"/>
    <n v="15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2017"/>
    <x v="10"/>
    <n v="18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2017"/>
    <x v="10"/>
    <n v="21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2017"/>
    <x v="10"/>
    <n v="18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2017"/>
    <x v="10"/>
    <n v="15"/>
    <n v="2"/>
    <n v="0"/>
    <n v="0"/>
    <s v="IRL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2017"/>
    <x v="10"/>
    <n v="15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2017"/>
    <x v="10"/>
    <n v="18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2017"/>
    <x v="10"/>
    <n v="24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2017"/>
    <x v="10"/>
    <n v="13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2017"/>
    <x v="10"/>
    <n v="18"/>
    <n v="1"/>
    <n v="0"/>
    <n v="0"/>
    <s v="GBR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2017"/>
    <x v="10"/>
    <n v="18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2017"/>
    <x v="10"/>
    <n v="18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017"/>
    <x v="10"/>
    <n v="15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2017"/>
    <x v="10"/>
    <n v="11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2017"/>
    <x v="10"/>
    <n v="23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017"/>
    <x v="10"/>
    <n v="24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017"/>
    <x v="10"/>
    <n v="24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2017"/>
    <x v="10"/>
    <n v="24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2017"/>
    <x v="10"/>
    <n v="24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2017"/>
    <x v="10"/>
    <n v="24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2017"/>
    <x v="10"/>
    <n v="22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017"/>
    <x v="10"/>
    <n v="23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2017"/>
    <x v="10"/>
    <n v="23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2017"/>
    <x v="10"/>
    <n v="23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2017"/>
    <x v="10"/>
    <n v="23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017"/>
    <x v="10"/>
    <n v="24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2017"/>
    <x v="10"/>
    <n v="23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2017"/>
    <x v="10"/>
    <n v="23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2017"/>
    <x v="10"/>
    <n v="23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2017"/>
    <x v="10"/>
    <n v="16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2017"/>
    <x v="10"/>
    <n v="23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017"/>
    <x v="10"/>
    <n v="15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2017"/>
    <x v="10"/>
    <n v="24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17"/>
    <x v="10"/>
    <n v="25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17"/>
    <x v="10"/>
    <n v="25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15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2017"/>
    <x v="10"/>
    <n v="24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017"/>
    <x v="10"/>
    <n v="23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2017"/>
    <x v="10"/>
    <n v="23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2017"/>
    <x v="10"/>
    <n v="15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2017"/>
    <x v="10"/>
    <n v="24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017"/>
    <x v="10"/>
    <n v="23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2017"/>
    <x v="10"/>
    <n v="24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2017"/>
    <x v="10"/>
    <n v="25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017"/>
    <x v="10"/>
    <n v="15"/>
    <n v="2"/>
    <n v="0"/>
    <n v="0"/>
    <s v="DOM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2017"/>
    <x v="10"/>
    <n v="24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2017"/>
    <x v="10"/>
    <n v="24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2017"/>
    <x v="10"/>
    <n v="23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23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23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23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23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2017"/>
    <x v="10"/>
    <n v="21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2017"/>
    <x v="10"/>
    <n v="21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2017"/>
    <x v="10"/>
    <n v="24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017"/>
    <x v="10"/>
    <n v="21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2017"/>
    <x v="10"/>
    <n v="14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2017"/>
    <x v="10"/>
    <n v="18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2017"/>
    <x v="10"/>
    <n v="18"/>
    <n v="2"/>
    <n v="0"/>
    <n v="0"/>
    <s v="GBR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2017"/>
    <x v="10"/>
    <n v="18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2017"/>
    <x v="10"/>
    <n v="18"/>
    <n v="1"/>
    <n v="0"/>
    <n v="0"/>
    <s v="GBR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2017"/>
    <x v="10"/>
    <n v="22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017"/>
    <x v="10"/>
    <n v="21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2017"/>
    <x v="10"/>
    <n v="15"/>
    <n v="2"/>
    <n v="0"/>
    <n v="0"/>
    <s v="GBR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017"/>
    <x v="10"/>
    <n v="21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2017"/>
    <x v="10"/>
    <n v="24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2017"/>
    <x v="10"/>
    <n v="25"/>
    <n v="2"/>
    <n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017"/>
    <x v="10"/>
    <n v="23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2017"/>
    <x v="10"/>
    <n v="18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017"/>
    <x v="10"/>
    <n v="18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2017"/>
    <x v="10"/>
    <n v="24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2017"/>
    <x v="10"/>
    <n v="18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2017"/>
    <x v="10"/>
    <n v="24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2017"/>
    <x v="10"/>
    <n v="25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2017"/>
    <x v="10"/>
    <n v="24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17"/>
    <x v="10"/>
    <n v="25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2017"/>
    <x v="10"/>
    <n v="24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17"/>
    <x v="10"/>
    <n v="25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2017"/>
    <x v="10"/>
    <n v="18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017"/>
    <x v="10"/>
    <n v="24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017"/>
    <x v="10"/>
    <n v="19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017"/>
    <x v="10"/>
    <n v="19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2017"/>
    <x v="10"/>
    <n v="21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2017"/>
    <x v="10"/>
    <n v="12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2017"/>
    <x v="10"/>
    <n v="1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2017"/>
    <x v="10"/>
    <n v="19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017"/>
    <x v="10"/>
    <n v="23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2017"/>
    <x v="10"/>
    <n v="22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2017"/>
    <x v="10"/>
    <n v="19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17"/>
    <x v="10"/>
    <n v="25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2017"/>
    <x v="10"/>
    <n v="19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2017"/>
    <x v="10"/>
    <n v="24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2017"/>
    <x v="10"/>
    <n v="24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2017"/>
    <x v="10"/>
    <n v="22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2017"/>
    <x v="10"/>
    <n v="24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017"/>
    <x v="10"/>
    <n v="25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2017"/>
    <x v="10"/>
    <n v="23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2017"/>
    <x v="10"/>
    <n v="22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2017"/>
    <x v="10"/>
    <n v="23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2017"/>
    <x v="10"/>
    <n v="19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2017"/>
    <x v="10"/>
    <n v="19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2017"/>
    <x v="10"/>
    <n v="21"/>
    <n v="2"/>
    <n v="0"/>
    <n v="0"/>
    <s v="PR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2017"/>
    <x v="10"/>
    <n v="20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2017"/>
    <x v="10"/>
    <n v="18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017"/>
    <x v="10"/>
    <n v="20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2017"/>
    <x v="10"/>
    <n v="20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2017"/>
    <x v="10"/>
    <n v="21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017"/>
    <x v="10"/>
    <n v="21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017"/>
    <x v="10"/>
    <n v="21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2017"/>
    <x v="10"/>
    <n v="22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2017"/>
    <x v="10"/>
    <n v="26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2017"/>
    <x v="10"/>
    <n v="27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2017"/>
    <x v="10"/>
    <n v="25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2017"/>
    <x v="10"/>
    <n v="24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2017"/>
    <x v="10"/>
    <n v="25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2017"/>
    <x v="10"/>
    <n v="17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2017"/>
    <x v="10"/>
    <n v="22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2017"/>
    <x v="10"/>
    <n v="24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2017"/>
    <x v="10"/>
    <n v="20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2017"/>
    <x v="10"/>
    <n v="23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2017"/>
    <x v="10"/>
    <n v="26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2017"/>
    <x v="10"/>
    <n v="21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17"/>
    <x v="10"/>
    <n v="25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1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17"/>
    <x v="10"/>
    <n v="25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5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17"/>
    <x v="10"/>
    <n v="25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17"/>
    <x v="10"/>
    <n v="25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2017"/>
    <x v="10"/>
    <n v="23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17"/>
    <x v="10"/>
    <n v="25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5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5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17"/>
    <x v="10"/>
    <n v="25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5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2017"/>
    <x v="10"/>
    <n v="25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5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5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1"/>
    <n v="2"/>
    <n v="0"/>
    <n v="1"/>
    <s v="GBR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2017"/>
    <x v="10"/>
    <n v="25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17"/>
    <x v="10"/>
    <n v="25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17"/>
    <x v="10"/>
    <n v="25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5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5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5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5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2017"/>
    <x v="10"/>
    <n v="25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5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2017"/>
    <x v="10"/>
    <n v="25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5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5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5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5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2017"/>
    <x v="10"/>
    <n v="25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5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2017"/>
    <x v="10"/>
    <n v="25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5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5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5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7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17"/>
    <x v="10"/>
    <n v="27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17"/>
    <x v="10"/>
    <n v="25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2017"/>
    <x v="10"/>
    <n v="26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2017"/>
    <x v="10"/>
    <n v="23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017"/>
    <x v="10"/>
    <n v="26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17"/>
    <x v="10"/>
    <n v="25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017"/>
    <x v="10"/>
    <n v="28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17"/>
    <x v="10"/>
    <n v="25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8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17"/>
    <x v="10"/>
    <n v="25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17"/>
    <x v="10"/>
    <n v="25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017"/>
    <x v="10"/>
    <n v="28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2017"/>
    <x v="10"/>
    <n v="21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17"/>
    <x v="10"/>
    <n v="25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8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17"/>
    <x v="10"/>
    <n v="25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17"/>
    <x v="10"/>
    <n v="25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2017"/>
    <x v="10"/>
    <n v="28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017"/>
    <x v="10"/>
    <n v="28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17"/>
    <x v="10"/>
    <n v="21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21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21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21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27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2017"/>
    <x v="10"/>
    <n v="25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17"/>
    <x v="10"/>
    <n v="25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1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17"/>
    <x v="10"/>
    <n v="21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17"/>
    <x v="10"/>
    <n v="25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17"/>
    <x v="10"/>
    <n v="25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5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17"/>
    <x v="10"/>
    <n v="25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2017"/>
    <x v="10"/>
    <n v="21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17"/>
    <x v="10"/>
    <n v="25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017"/>
    <x v="10"/>
    <n v="28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17"/>
    <x v="10"/>
    <n v="25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17"/>
    <x v="10"/>
    <n v="24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17"/>
    <x v="10"/>
    <n v="25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17"/>
    <x v="10"/>
    <n v="22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17"/>
    <x v="10"/>
    <n v="25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17"/>
    <x v="10"/>
    <n v="24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2017"/>
    <x v="10"/>
    <n v="22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17"/>
    <x v="10"/>
    <n v="2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2017"/>
    <x v="10"/>
    <n v="22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2017"/>
    <x v="10"/>
    <n v="25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2017"/>
    <x v="10"/>
    <n v="28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2017"/>
    <x v="10"/>
    <n v="27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2017"/>
    <x v="10"/>
    <n v="26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017"/>
    <x v="10"/>
    <n v="24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2017"/>
    <x v="10"/>
    <n v="25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2017"/>
    <x v="10"/>
    <n v="27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017"/>
    <x v="10"/>
    <n v="28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017"/>
    <x v="10"/>
    <n v="28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2017"/>
    <x v="10"/>
    <n v="26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2017"/>
    <x v="11"/>
    <n v="2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2017"/>
    <x v="10"/>
    <n v="15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2017"/>
    <x v="10"/>
    <n v="28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2017"/>
    <x v="10"/>
    <n v="26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017"/>
    <x v="10"/>
    <n v="22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17"/>
    <x v="10"/>
    <n v="25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17"/>
    <x v="10"/>
    <n v="27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2017"/>
    <x v="10"/>
    <n v="25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2017"/>
    <x v="10"/>
    <n v="25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2017"/>
    <x v="10"/>
    <n v="25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2017"/>
    <x v="10"/>
    <n v="27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2017"/>
    <x v="10"/>
    <n v="25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2017"/>
    <x v="10"/>
    <n v="20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2017"/>
    <x v="10"/>
    <n v="27"/>
    <n v="1"/>
    <n v="1"/>
    <n v="0"/>
    <s v="USA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17"/>
    <x v="10"/>
    <n v="25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17"/>
    <x v="10"/>
    <n v="25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17"/>
    <x v="10"/>
    <n v="25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17"/>
    <x v="10"/>
    <n v="25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17"/>
    <x v="10"/>
    <n v="23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17"/>
    <x v="10"/>
    <n v="25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017"/>
    <x v="10"/>
    <n v="26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2017"/>
    <x v="10"/>
    <n v="26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2017"/>
    <x v="10"/>
    <n v="29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2017"/>
    <x v="10"/>
    <n v="26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17"/>
    <x v="10"/>
    <n v="20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017"/>
    <x v="10"/>
    <n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017"/>
    <x v="10"/>
    <n v="28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2017"/>
    <x v="10"/>
    <n v="29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2017"/>
    <x v="10"/>
    <n v="28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2017"/>
    <x v="10"/>
    <n v="28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2017"/>
    <x v="10"/>
    <n v="26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2017"/>
    <x v="10"/>
    <n v="28"/>
    <n v="2"/>
    <n v="0"/>
    <n v="0"/>
    <s v="BR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2017"/>
    <x v="10"/>
    <n v="28"/>
    <n v="2"/>
    <n v="0"/>
    <n v="0"/>
    <s v="BR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2017"/>
    <x v="10"/>
    <n v="28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2017"/>
    <x v="10"/>
    <n v="28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2017"/>
    <x v="10"/>
    <n v="29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2017"/>
    <x v="10"/>
    <n v="28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2017"/>
    <x v="10"/>
    <n v="29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017"/>
    <x v="10"/>
    <n v="31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2017"/>
    <x v="10"/>
    <n v="29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2017"/>
    <x v="10"/>
    <n v="17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017"/>
    <x v="10"/>
    <n v="28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7"/>
    <x v="10"/>
    <n v="23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2017"/>
    <x v="10"/>
    <n v="23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2017"/>
    <x v="10"/>
    <n v="24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2017"/>
    <x v="10"/>
    <n v="17"/>
    <n v="1"/>
    <n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2017"/>
    <x v="10"/>
    <n v="28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2017"/>
    <x v="10"/>
    <n v="30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2017"/>
    <x v="10"/>
    <n v="30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017"/>
    <x v="10"/>
    <n v="24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2017"/>
    <x v="10"/>
    <n v="28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2017"/>
    <x v="10"/>
    <n v="28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2017"/>
    <x v="10"/>
    <n v="28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2017"/>
    <x v="10"/>
    <n v="27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2017"/>
    <x v="10"/>
    <n v="24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2017"/>
    <x v="10"/>
    <n v="27"/>
    <n v="2"/>
    <n v="0"/>
    <n v="0"/>
    <s v="CN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2017"/>
    <x v="10"/>
    <n v="28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2017"/>
    <x v="10"/>
    <n v="28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2017"/>
    <x v="10"/>
    <n v="28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2017"/>
    <x v="10"/>
    <n v="29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2017"/>
    <x v="10"/>
    <n v="18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2017"/>
    <x v="10"/>
    <n v="25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17"/>
    <x v="10"/>
    <n v="25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2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2017"/>
    <x v="10"/>
    <n v="25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2017"/>
    <x v="10"/>
    <n v="18"/>
    <n v="2"/>
    <n v="0"/>
    <n v="0"/>
    <s v="GBR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2017"/>
    <x v="10"/>
    <n v="18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2017"/>
    <x v="10"/>
    <n v="25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2017"/>
    <x v="10"/>
    <n v="25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2017"/>
    <x v="10"/>
    <n v="25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2017"/>
    <x v="10"/>
    <n v="25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2017"/>
    <x v="10"/>
    <n v="25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2017"/>
    <x v="10"/>
    <n v="25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2017"/>
    <x v="10"/>
    <n v="25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2017"/>
    <x v="10"/>
    <n v="22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2017"/>
    <x v="10"/>
    <n v="29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2017"/>
    <x v="10"/>
    <n v="31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2017"/>
    <x v="10"/>
    <n v="29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2017"/>
    <x v="10"/>
    <n v="28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017"/>
    <x v="10"/>
    <n v="25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2017"/>
    <x v="10"/>
    <n v="29"/>
    <n v="2"/>
    <n v="0"/>
    <n v="0"/>
    <s v="GBR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17"/>
    <x v="10"/>
    <n v="25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17"/>
    <x v="10"/>
    <n v="25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5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5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2017"/>
    <x v="10"/>
    <n v="31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2017"/>
    <x v="10"/>
    <n v="31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2017"/>
    <x v="10"/>
    <n v="31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2017"/>
    <x v="10"/>
    <n v="28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2017"/>
    <x v="10"/>
    <n v="28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18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2017"/>
    <x v="10"/>
    <n v="28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8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2017"/>
    <x v="10"/>
    <n v="28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8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9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2017"/>
    <x v="10"/>
    <n v="28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2017"/>
    <x v="10"/>
    <n v="28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8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5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2017"/>
    <x v="10"/>
    <n v="28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8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2017"/>
    <x v="10"/>
    <n v="28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8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30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17"/>
    <x v="10"/>
    <n v="25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2017"/>
    <x v="10"/>
    <n v="28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2017"/>
    <x v="10"/>
    <n v="25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17"/>
    <x v="10"/>
    <n v="30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2017"/>
    <x v="10"/>
    <n v="28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31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2017"/>
    <x v="10"/>
    <n v="26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2017"/>
    <x v="10"/>
    <n v="25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17"/>
    <x v="10"/>
    <n v="25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2017"/>
    <x v="10"/>
    <n v="25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2017"/>
    <x v="10"/>
    <n v="25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2017"/>
    <x v="10"/>
    <n v="28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2017"/>
    <x v="10"/>
    <n v="28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2017"/>
    <x v="10"/>
    <n v="30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017"/>
    <x v="10"/>
    <n v="28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6"/>
    <n v="2"/>
    <n v="0"/>
    <n v="0"/>
    <s v="CN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2017"/>
    <x v="10"/>
    <n v="22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2017"/>
    <x v="10"/>
    <n v="29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2017"/>
    <x v="10"/>
    <n v="29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2017"/>
    <x v="10"/>
    <n v="28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2017"/>
    <x v="10"/>
    <n v="26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2017"/>
    <x v="10"/>
    <n v="28"/>
    <n v="2"/>
    <n v="0"/>
    <n v="0"/>
    <s v="GBR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2017"/>
    <x v="10"/>
    <n v="26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2017"/>
    <x v="10"/>
    <n v="28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2017"/>
    <x v="10"/>
    <n v="29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2017"/>
    <x v="11"/>
    <n v="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2017"/>
    <x v="11"/>
    <n v="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017"/>
    <x v="11"/>
    <n v="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2017"/>
    <x v="10"/>
    <n v="31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2017"/>
    <x v="10"/>
    <n v="29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017"/>
    <x v="11"/>
    <n v="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2017"/>
    <x v="11"/>
    <n v="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017"/>
    <x v="10"/>
    <n v="30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2017"/>
    <x v="10"/>
    <n v="30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2017"/>
    <x v="10"/>
    <n v="31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2017"/>
    <x v="10"/>
    <n v="3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2017"/>
    <x v="10"/>
    <n v="3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2017"/>
    <x v="10"/>
    <n v="30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2017"/>
    <x v="10"/>
    <n v="26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2017"/>
    <x v="10"/>
    <n v="31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017"/>
    <x v="11"/>
    <n v="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2017"/>
    <x v="10"/>
    <n v="25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2017"/>
    <x v="10"/>
    <n v="29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2017"/>
    <x v="11"/>
    <n v="2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017"/>
    <x v="10"/>
    <n v="29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017"/>
    <x v="10"/>
    <n v="30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2017"/>
    <x v="10"/>
    <n v="28"/>
    <n v="2"/>
    <n v="0"/>
    <n v="0"/>
    <s v="GBR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2017"/>
    <x v="10"/>
    <n v="30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017"/>
    <x v="10"/>
    <n v="29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2017"/>
    <x v="10"/>
    <n v="27"/>
    <n v="2"/>
    <n v="0"/>
    <n v="0"/>
    <s v="IRL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017"/>
    <x v="10"/>
    <n v="29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2017"/>
    <x v="10"/>
    <n v="27"/>
    <n v="2"/>
    <n v="0"/>
    <n v="0"/>
    <s v="DNK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2017"/>
    <x v="11"/>
    <n v="2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2017"/>
    <x v="10"/>
    <n v="30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2017"/>
    <x v="10"/>
    <n v="27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2017"/>
    <x v="10"/>
    <n v="27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017"/>
    <x v="11"/>
    <n v="2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2017"/>
    <x v="11"/>
    <n v="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2017"/>
    <x v="11"/>
    <n v="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2017"/>
    <x v="11"/>
    <n v="2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2017"/>
    <x v="10"/>
    <n v="31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2017"/>
    <x v="10"/>
    <n v="29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2017"/>
    <x v="11"/>
    <n v="2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2017"/>
    <x v="10"/>
    <n v="31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2017"/>
    <x v="10"/>
    <n v="30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2017"/>
    <x v="11"/>
    <n v="1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2017"/>
    <x v="11"/>
    <n v="26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2017"/>
    <x v="10"/>
    <n v="31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2017"/>
    <x v="10"/>
    <n v="27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2017"/>
    <x v="10"/>
    <n v="30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2017"/>
    <x v="10"/>
    <n v="30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2017"/>
    <x v="11"/>
    <n v="2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2017"/>
    <x v="11"/>
    <n v="2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2017"/>
    <x v="11"/>
    <n v="1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2017"/>
    <x v="11"/>
    <n v="1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2017"/>
    <x v="11"/>
    <n v="1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2017"/>
    <x v="11"/>
    <n v="1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017"/>
    <x v="11"/>
    <n v="1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017"/>
    <x v="11"/>
    <n v="2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2017"/>
    <x v="11"/>
    <n v="1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2017"/>
    <x v="11"/>
    <n v="3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2017"/>
    <x v="11"/>
    <n v="1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2017"/>
    <x v="11"/>
    <n v="2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2017"/>
    <x v="11"/>
    <n v="1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017"/>
    <x v="11"/>
    <n v="1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2017"/>
    <x v="11"/>
    <n v="2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017"/>
    <x v="11"/>
    <n v="2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017"/>
    <x v="11"/>
    <n v="2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017"/>
    <x v="11"/>
    <n v="2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2017"/>
    <x v="10"/>
    <n v="31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2017"/>
    <x v="11"/>
    <n v="1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2017"/>
    <x v="11"/>
    <n v="2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2017"/>
    <x v="11"/>
    <n v="3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2017"/>
    <x v="11"/>
    <n v="3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2017"/>
    <x v="11"/>
    <n v="2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2017"/>
    <x v="10"/>
    <n v="28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2017"/>
    <x v="10"/>
    <n v="26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2017"/>
    <x v="11"/>
    <n v="3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2017"/>
    <x v="11"/>
    <n v="4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2017"/>
    <x v="11"/>
    <n v="1"/>
    <n v="3"/>
    <n v="0"/>
    <n v="0"/>
    <s v="GBR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2017"/>
    <x v="11"/>
    <n v="1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2017"/>
    <x v="10"/>
    <n v="28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2017"/>
    <x v="11"/>
    <n v="2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2017"/>
    <x v="11"/>
    <n v="2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2017"/>
    <x v="11"/>
    <n v="1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2017"/>
    <x v="10"/>
    <n v="31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017"/>
    <x v="10"/>
    <n v="28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017"/>
    <x v="10"/>
    <n v="30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2017"/>
    <x v="10"/>
    <n v="28"/>
    <n v="2"/>
    <n v="2"/>
    <n v="0"/>
    <s v="GBR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2017"/>
    <x v="10"/>
    <n v="28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2017"/>
    <x v="10"/>
    <n v="29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2017"/>
    <x v="11"/>
    <n v="1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2017"/>
    <x v="11"/>
    <n v="1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2017"/>
    <x v="11"/>
    <n v="2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2017"/>
    <x v="11"/>
    <n v="2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017"/>
    <x v="11"/>
    <n v="2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2017"/>
    <x v="11"/>
    <n v="2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017"/>
    <x v="11"/>
    <n v="2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2017"/>
    <x v="10"/>
    <n v="26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2017"/>
    <x v="11"/>
    <n v="1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2017"/>
    <x v="11"/>
    <n v="1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2017"/>
    <x v="10"/>
    <n v="26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2017"/>
    <x v="11"/>
    <n v="1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017"/>
    <x v="10"/>
    <n v="28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017"/>
    <x v="10"/>
    <n v="28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2017"/>
    <x v="10"/>
    <n v="28"/>
    <n v="2"/>
    <n v="0"/>
    <n v="0"/>
    <s v="GBR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2017"/>
    <x v="10"/>
    <n v="28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2017"/>
    <x v="11"/>
    <n v="2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017"/>
    <x v="10"/>
    <n v="28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2017"/>
    <x v="11"/>
    <n v="2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2017"/>
    <x v="11"/>
    <n v="3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2017"/>
    <x v="10"/>
    <n v="29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2017"/>
    <x v="10"/>
    <n v="29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2017"/>
    <x v="10"/>
    <n v="29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2017"/>
    <x v="11"/>
    <n v="1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2017"/>
    <x v="10"/>
    <n v="29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2017"/>
    <x v="11"/>
    <n v="2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2017"/>
    <x v="10"/>
    <n v="31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2017"/>
    <x v="10"/>
    <n v="31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2017"/>
    <x v="11"/>
    <n v="3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2017"/>
    <x v="11"/>
    <n v="1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017"/>
    <x v="11"/>
    <n v="1"/>
    <n v="1"/>
    <n v="0"/>
    <n v="0"/>
    <s v="GBR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2017"/>
    <x v="10"/>
    <n v="28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2017"/>
    <x v="11"/>
    <n v="2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2017"/>
    <x v="11"/>
    <n v="1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2017"/>
    <x v="11"/>
    <n v="1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017"/>
    <x v="10"/>
    <n v="22"/>
    <n v="1"/>
    <n v="0"/>
    <n v="0"/>
    <s v="DEU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2017"/>
    <x v="10"/>
    <n v="29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2017"/>
    <x v="11"/>
    <n v="1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2017"/>
    <x v="10"/>
    <n v="29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2017"/>
    <x v="10"/>
    <n v="29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2017"/>
    <x v="11"/>
    <n v="1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2017"/>
    <x v="11"/>
    <n v="1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017"/>
    <x v="11"/>
    <n v="2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2017"/>
    <x v="10"/>
    <n v="22"/>
    <n v="2"/>
    <n v="0"/>
    <n v="0"/>
    <s v="GBR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2017"/>
    <x v="10"/>
    <n v="29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2017"/>
    <x v="11"/>
    <n v="2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2017"/>
    <x v="11"/>
    <n v="5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2017"/>
    <x v="10"/>
    <n v="29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2017"/>
    <x v="10"/>
    <n v="23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2017"/>
    <x v="10"/>
    <n v="30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2017"/>
    <x v="11"/>
    <n v="2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017"/>
    <x v="11"/>
    <n v="2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017"/>
    <x v="10"/>
    <n v="30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2017"/>
    <x v="10"/>
    <n v="23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2017"/>
    <x v="10"/>
    <n v="3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2017"/>
    <x v="10"/>
    <n v="3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2017"/>
    <x v="11"/>
    <n v="2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2017"/>
    <x v="11"/>
    <n v="3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2017"/>
    <x v="11"/>
    <n v="4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2017"/>
    <x v="11"/>
    <n v="2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2017"/>
    <x v="11"/>
    <n v="2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017"/>
    <x v="10"/>
    <n v="31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2017"/>
    <x v="10"/>
    <n v="29"/>
    <n v="2"/>
    <n v="0"/>
    <n v="0"/>
    <s v="BEL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2017"/>
    <x v="10"/>
    <n v="28"/>
    <n v="2"/>
    <n v="0"/>
    <n v="0"/>
    <s v="GBR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017"/>
    <x v="10"/>
    <n v="28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017"/>
    <x v="11"/>
    <n v="3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2017"/>
    <x v="11"/>
    <n v="3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017"/>
    <x v="11"/>
    <n v="3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017"/>
    <x v="11"/>
    <n v="3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017"/>
    <x v="11"/>
    <n v="3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2017"/>
    <x v="11"/>
    <n v="6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2017"/>
    <x v="11"/>
    <n v="6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2017"/>
    <x v="11"/>
    <n v="6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2017"/>
    <x v="11"/>
    <n v="6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2017"/>
    <x v="11"/>
    <n v="3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2017"/>
    <x v="11"/>
    <n v="3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2017"/>
    <x v="11"/>
    <n v="4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2017"/>
    <x v="11"/>
    <n v="6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2017"/>
    <x v="11"/>
    <n v="4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2017"/>
    <x v="11"/>
    <n v="6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017"/>
    <x v="10"/>
    <n v="31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017"/>
    <x v="10"/>
    <n v="31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017"/>
    <x v="10"/>
    <n v="31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017"/>
    <x v="11"/>
    <n v="2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017"/>
    <x v="10"/>
    <n v="31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2017"/>
    <x v="10"/>
    <n v="29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017"/>
    <x v="10"/>
    <n v="31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2017"/>
    <x v="11"/>
    <n v="3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017"/>
    <x v="10"/>
    <n v="31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017"/>
    <x v="11"/>
    <n v="6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2017"/>
    <x v="11"/>
    <n v="1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017"/>
    <x v="11"/>
    <n v="3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017"/>
    <x v="11"/>
    <n v="2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017"/>
    <x v="11"/>
    <n v="2"/>
    <n v="2"/>
    <n v="0"/>
    <n v="0"/>
    <s v="GBR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017"/>
    <x v="11"/>
    <n v="1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2017"/>
    <x v="11"/>
    <n v="1"/>
    <n v="2"/>
    <n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2017"/>
    <x v="10"/>
    <n v="30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2017"/>
    <x v="10"/>
    <n v="28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2017"/>
    <x v="11"/>
    <n v="4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2017"/>
    <x v="11"/>
    <n v="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2017"/>
    <x v="10"/>
    <n v="29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2017"/>
    <x v="10"/>
    <n v="29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2017"/>
    <x v="11"/>
    <n v="7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7"/>
    <x v="11"/>
    <n v="7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7"/>
    <x v="11"/>
    <n v="4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2017"/>
    <x v="11"/>
    <n v="7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7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2017"/>
    <x v="11"/>
    <n v="7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7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7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2017"/>
    <x v="11"/>
    <n v="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2017"/>
    <x v="11"/>
    <n v="7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2017"/>
    <x v="11"/>
    <n v="7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7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1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2017"/>
    <x v="11"/>
    <n v="7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2017"/>
    <x v="10"/>
    <n v="29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017"/>
    <x v="11"/>
    <n v="3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017"/>
    <x v="10"/>
    <n v="25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017"/>
    <x v="11"/>
    <n v="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17"/>
    <x v="11"/>
    <n v="4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2017"/>
    <x v="11"/>
    <n v="4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2017"/>
    <x v="11"/>
    <n v="6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2017"/>
    <x v="10"/>
    <n v="29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2017"/>
    <x v="11"/>
    <n v="4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17"/>
    <x v="10"/>
    <n v="29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2017"/>
    <x v="11"/>
    <n v="4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17"/>
    <x v="11"/>
    <n v="4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17"/>
    <x v="11"/>
    <n v="4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2017"/>
    <x v="11"/>
    <n v="8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2017"/>
    <x v="11"/>
    <n v="2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2017"/>
    <x v="11"/>
    <n v="4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017"/>
    <x v="11"/>
    <n v="8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2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2017"/>
    <x v="11"/>
    <n v="6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2017"/>
    <x v="11"/>
    <n v="4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017"/>
    <x v="11"/>
    <n v="8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8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5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2017"/>
    <x v="11"/>
    <n v="8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2017"/>
    <x v="11"/>
    <n v="6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017"/>
    <x v="11"/>
    <n v="6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017"/>
    <x v="11"/>
    <n v="6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017"/>
    <x v="11"/>
    <n v="2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017"/>
    <x v="11"/>
    <n v="7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2017"/>
    <x v="11"/>
    <n v="5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2017"/>
    <x v="11"/>
    <n v="7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2017"/>
    <x v="11"/>
    <n v="5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2017"/>
    <x v="11"/>
    <n v="2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017"/>
    <x v="11"/>
    <n v="6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2017"/>
    <x v="10"/>
    <n v="31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017"/>
    <x v="10"/>
    <n v="30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2017"/>
    <x v="11"/>
    <n v="6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2017"/>
    <x v="11"/>
    <n v="2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2017"/>
    <x v="11"/>
    <n v="3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017"/>
    <x v="11"/>
    <n v="3"/>
    <n v="2"/>
    <n v="0"/>
    <n v="0"/>
    <s v="IRL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3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017"/>
    <x v="11"/>
    <n v="4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2017"/>
    <x v="11"/>
    <n v="2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2017"/>
    <x v="11"/>
    <n v="3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017"/>
    <x v="11"/>
    <n v="8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2017"/>
    <x v="11"/>
    <n v="10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2017"/>
    <x v="11"/>
    <n v="3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017"/>
    <x v="11"/>
    <n v="3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017"/>
    <x v="11"/>
    <n v="3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017"/>
    <x v="11"/>
    <n v="3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017"/>
    <x v="11"/>
    <n v="9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2017"/>
    <x v="11"/>
    <n v="6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2017"/>
    <x v="11"/>
    <n v="4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2017"/>
    <x v="11"/>
    <n v="6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017"/>
    <x v="11"/>
    <n v="8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2017"/>
    <x v="11"/>
    <n v="10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017"/>
    <x v="11"/>
    <n v="8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3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2017"/>
    <x v="11"/>
    <n v="3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2017"/>
    <x v="11"/>
    <n v="3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9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2017"/>
    <x v="11"/>
    <n v="10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2017"/>
    <x v="11"/>
    <n v="3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2017"/>
    <x v="11"/>
    <n v="9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2017"/>
    <x v="11"/>
    <n v="4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3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5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3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2017"/>
    <x v="11"/>
    <n v="3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2017"/>
    <x v="11"/>
    <n v="3"/>
    <n v="2"/>
    <n v="0"/>
    <n v="0"/>
    <s v="IRL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017"/>
    <x v="11"/>
    <n v="8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2017"/>
    <x v="11"/>
    <n v="10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017"/>
    <x v="10"/>
    <n v="28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017"/>
    <x v="11"/>
    <n v="4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2017"/>
    <x v="11"/>
    <n v="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017"/>
    <x v="11"/>
    <n v="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017"/>
    <x v="10"/>
    <n v="28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2017"/>
    <x v="11"/>
    <n v="4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2017"/>
    <x v="11"/>
    <n v="4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2017"/>
    <x v="11"/>
    <n v="4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2017"/>
    <x v="11"/>
    <n v="10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10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10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10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4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2017"/>
    <x v="11"/>
    <n v="10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2017"/>
    <x v="10"/>
    <n v="31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2017"/>
    <x v="11"/>
    <n v="9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10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017"/>
    <x v="11"/>
    <n v="10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2017"/>
    <x v="11"/>
    <n v="9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2017"/>
    <x v="11"/>
    <n v="4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017"/>
    <x v="11"/>
    <n v="10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2017"/>
    <x v="11"/>
    <n v="8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2017"/>
    <x v="11"/>
    <n v="9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2017"/>
    <x v="11"/>
    <n v="5"/>
    <n v="2"/>
    <n v="0"/>
    <n v="0"/>
    <s v="LUX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017"/>
    <x v="11"/>
    <n v="9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2017"/>
    <x v="11"/>
    <n v="9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017"/>
    <x v="11"/>
    <n v="10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017"/>
    <x v="11"/>
    <n v="8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8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9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2017"/>
    <x v="11"/>
    <n v="10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2017"/>
    <x v="11"/>
    <n v="8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2017"/>
    <x v="11"/>
    <n v="9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2017"/>
    <x v="11"/>
    <n v="9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2017"/>
    <x v="11"/>
    <n v="4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2017"/>
    <x v="11"/>
    <n v="10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2017"/>
    <x v="11"/>
    <n v="10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017"/>
    <x v="11"/>
    <n v="10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2017"/>
    <x v="11"/>
    <n v="9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2017"/>
    <x v="11"/>
    <n v="9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2017"/>
    <x v="11"/>
    <n v="4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2017"/>
    <x v="11"/>
    <n v="10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2017"/>
    <x v="11"/>
    <n v="4"/>
    <n v="2"/>
    <n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2017"/>
    <x v="11"/>
    <n v="4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017"/>
    <x v="11"/>
    <n v="9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017"/>
    <x v="11"/>
    <n v="9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2017"/>
    <x v="11"/>
    <n v="9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017"/>
    <x v="11"/>
    <n v="11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2017"/>
    <x v="11"/>
    <n v="8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2017"/>
    <x v="11"/>
    <n v="8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017"/>
    <x v="10"/>
    <n v="29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017"/>
    <x v="10"/>
    <n v="29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2017"/>
    <x v="10"/>
    <n v="29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2017"/>
    <x v="11"/>
    <n v="9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2017"/>
    <x v="11"/>
    <n v="9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2017"/>
    <x v="11"/>
    <n v="9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2017"/>
    <x v="11"/>
    <n v="9"/>
    <n v="2"/>
    <n v="0"/>
    <n v="0"/>
    <s v="FRA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017"/>
    <x v="11"/>
    <n v="10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2017"/>
    <x v="11"/>
    <n v="7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2017"/>
    <x v="11"/>
    <n v="9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2017"/>
    <x v="11"/>
    <n v="10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2017"/>
    <x v="11"/>
    <n v="5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017"/>
    <x v="11"/>
    <n v="10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2017"/>
    <x v="11"/>
    <n v="8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2017"/>
    <x v="11"/>
    <n v="9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2017"/>
    <x v="11"/>
    <n v="1"/>
    <n v="2"/>
    <n v="0"/>
    <n v="0"/>
    <s v="GBR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017"/>
    <x v="11"/>
    <n v="9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2017"/>
    <x v="11"/>
    <n v="5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017"/>
    <x v="11"/>
    <n v="9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2017"/>
    <x v="11"/>
    <n v="5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2017"/>
    <x v="11"/>
    <n v="10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2017"/>
    <x v="11"/>
    <n v="7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2017"/>
    <x v="11"/>
    <n v="5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17"/>
    <x v="11"/>
    <n v="11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2017"/>
    <x v="11"/>
    <n v="9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2017"/>
    <x v="11"/>
    <n v="2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2017"/>
    <x v="11"/>
    <n v="9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2017"/>
    <x v="11"/>
    <n v="6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2017"/>
    <x v="11"/>
    <n v="5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017"/>
    <x v="11"/>
    <n v="6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2017"/>
    <x v="11"/>
    <n v="8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017"/>
    <x v="11"/>
    <n v="3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2017"/>
    <x v="11"/>
    <n v="10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017"/>
    <x v="11"/>
    <n v="6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2017"/>
    <x v="11"/>
    <n v="6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017"/>
    <x v="11"/>
    <n v="3"/>
    <n v="2"/>
    <n v="0"/>
    <n v="0"/>
    <s v="GBR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2017"/>
    <x v="11"/>
    <n v="7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017"/>
    <x v="11"/>
    <n v="6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017"/>
    <x v="11"/>
    <n v="8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2017"/>
    <x v="11"/>
    <n v="10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2017"/>
    <x v="11"/>
    <n v="11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2017"/>
    <x v="11"/>
    <n v="8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2017"/>
    <x v="11"/>
    <n v="11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2017"/>
    <x v="11"/>
    <n v="11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2017"/>
    <x v="11"/>
    <n v="11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017"/>
    <x v="11"/>
    <n v="11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2017"/>
    <x v="11"/>
    <n v="10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2017"/>
    <x v="11"/>
    <n v="11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017"/>
    <x v="11"/>
    <n v="10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017"/>
    <x v="11"/>
    <n v="3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2017"/>
    <x v="11"/>
    <n v="12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2017"/>
    <x v="11"/>
    <n v="12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2017"/>
    <x v="11"/>
    <n v="7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2017"/>
    <x v="11"/>
    <n v="12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12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2017"/>
    <x v="11"/>
    <n v="12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12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7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2017"/>
    <x v="11"/>
    <n v="4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017"/>
    <x v="11"/>
    <n v="4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2017"/>
    <x v="11"/>
    <n v="10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017"/>
    <x v="11"/>
    <n v="13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2017"/>
    <x v="11"/>
    <n v="12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017"/>
    <x v="11"/>
    <n v="7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2017"/>
    <x v="11"/>
    <n v="1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2017"/>
    <x v="11"/>
    <n v="4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2017"/>
    <x v="11"/>
    <n v="12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2017"/>
    <x v="11"/>
    <n v="4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2017"/>
    <x v="11"/>
    <n v="12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017"/>
    <x v="11"/>
    <n v="10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2017"/>
    <x v="11"/>
    <n v="4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2017"/>
    <x v="11"/>
    <n v="8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2017"/>
    <x v="11"/>
    <n v="8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2017"/>
    <x v="11"/>
    <n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017"/>
    <x v="11"/>
    <n v="5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2017"/>
    <x v="11"/>
    <n v="8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017"/>
    <x v="11"/>
    <n v="5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2017"/>
    <x v="11"/>
    <n v="8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017"/>
    <x v="11"/>
    <n v="8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017"/>
    <x v="11"/>
    <n v="5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017"/>
    <x v="11"/>
    <n v="8"/>
    <n v="2"/>
    <n v="0"/>
    <n v="0"/>
    <s v="FR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2017"/>
    <x v="11"/>
    <n v="13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2017"/>
    <x v="11"/>
    <n v="10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2017"/>
    <x v="11"/>
    <n v="13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2017"/>
    <x v="11"/>
    <n v="14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2017"/>
    <x v="11"/>
    <n v="8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2017"/>
    <x v="11"/>
    <n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14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2017"/>
    <x v="11"/>
    <n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10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2017"/>
    <x v="11"/>
    <n v="10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2017"/>
    <x v="11"/>
    <n v="10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2017"/>
    <x v="11"/>
    <n v="11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2017"/>
    <x v="11"/>
    <n v="8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2017"/>
    <x v="11"/>
    <n v="11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2017"/>
    <x v="11"/>
    <n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017"/>
    <x v="11"/>
    <n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5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2017"/>
    <x v="11"/>
    <n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12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017"/>
    <x v="11"/>
    <n v="12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2017"/>
    <x v="11"/>
    <n v="10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7"/>
    <x v="11"/>
    <n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2017"/>
    <x v="11"/>
    <n v="13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2017"/>
    <x v="11"/>
    <n v="11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2017"/>
    <x v="11"/>
    <n v="11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2017"/>
    <x v="11"/>
    <n v="14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2017"/>
    <x v="11"/>
    <n v="14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2017"/>
    <x v="11"/>
    <n v="14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2017"/>
    <x v="11"/>
    <n v="14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2017"/>
    <x v="11"/>
    <n v="15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017"/>
    <x v="11"/>
    <n v="14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2017"/>
    <x v="11"/>
    <n v="11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17"/>
    <x v="11"/>
    <n v="7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2017"/>
    <x v="11"/>
    <n v="11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017"/>
    <x v="11"/>
    <n v="14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017"/>
    <x v="11"/>
    <n v="14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017"/>
    <x v="11"/>
    <n v="14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2017"/>
    <x v="11"/>
    <n v="15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2017"/>
    <x v="11"/>
    <n v="15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2017"/>
    <x v="11"/>
    <n v="14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2017"/>
    <x v="11"/>
    <n v="9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2017"/>
    <x v="11"/>
    <n v="15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2017"/>
    <x v="11"/>
    <n v="10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2017"/>
    <x v="11"/>
    <n v="9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2017"/>
    <x v="11"/>
    <n v="10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2017"/>
    <x v="11"/>
    <n v="10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017"/>
    <x v="11"/>
    <n v="14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2017"/>
    <x v="11"/>
    <n v="12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2017"/>
    <x v="11"/>
    <n v="12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017"/>
    <x v="11"/>
    <n v="9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17"/>
    <x v="11"/>
    <n v="13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2017"/>
    <x v="11"/>
    <n v="9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2017"/>
    <x v="11"/>
    <n v="2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017"/>
    <x v="11"/>
    <n v="9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2017"/>
    <x v="11"/>
    <n v="12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2017"/>
    <x v="11"/>
    <n v="13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2017"/>
    <x v="11"/>
    <n v="12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017"/>
    <x v="11"/>
    <n v="10"/>
    <n v="2"/>
    <n v="0"/>
    <n v="0"/>
    <s v="GBR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2017"/>
    <x v="11"/>
    <n v="10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2017"/>
    <x v="11"/>
    <n v="13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2017"/>
    <x v="11"/>
    <n v="11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2017"/>
    <x v="11"/>
    <n v="3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2017"/>
    <x v="11"/>
    <n v="9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2017"/>
    <x v="11"/>
    <n v="3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2017"/>
    <x v="11"/>
    <n v="16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2017"/>
    <x v="11"/>
    <n v="13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2017"/>
    <x v="11"/>
    <n v="17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2017"/>
    <x v="11"/>
    <n v="11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2017"/>
    <x v="11"/>
    <n v="11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2017"/>
    <x v="11"/>
    <n v="11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017"/>
    <x v="11"/>
    <n v="15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2017"/>
    <x v="11"/>
    <n v="10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2017"/>
    <x v="11"/>
    <n v="1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2017"/>
    <x v="11"/>
    <n v="13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017"/>
    <x v="11"/>
    <n v="3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017"/>
    <x v="11"/>
    <n v="3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017"/>
    <x v="11"/>
    <n v="12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2017"/>
    <x v="11"/>
    <n v="10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2017"/>
    <x v="11"/>
    <n v="15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2017"/>
    <x v="11"/>
    <n v="15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2017"/>
    <x v="11"/>
    <n v="15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2017"/>
    <x v="11"/>
    <n v="15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2017"/>
    <x v="11"/>
    <n v="16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2017"/>
    <x v="11"/>
    <n v="3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2017"/>
    <x v="11"/>
    <n v="11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017"/>
    <x v="11"/>
    <n v="11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2017"/>
    <x v="11"/>
    <n v="4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017"/>
    <x v="11"/>
    <n v="4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017"/>
    <x v="11"/>
    <n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017"/>
    <x v="11"/>
    <n v="6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017"/>
    <x v="11"/>
    <n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017"/>
    <x v="11"/>
    <n v="11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017"/>
    <x v="11"/>
    <n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017"/>
    <x v="11"/>
    <n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017"/>
    <x v="11"/>
    <n v="16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017"/>
    <x v="11"/>
    <n v="15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017"/>
    <x v="11"/>
    <n v="11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2017"/>
    <x v="11"/>
    <n v="8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2017"/>
    <x v="11"/>
    <n v="12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2017"/>
    <x v="11"/>
    <n v="16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017"/>
    <x v="11"/>
    <n v="18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2017"/>
    <x v="11"/>
    <n v="8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2017"/>
    <x v="11"/>
    <n v="16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2017"/>
    <x v="11"/>
    <n v="15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017"/>
    <x v="11"/>
    <n v="11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2017"/>
    <x v="11"/>
    <n v="16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2017"/>
    <x v="11"/>
    <n v="14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017"/>
    <x v="1"/>
    <n v="23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2017"/>
    <x v="11"/>
    <n v="15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2017"/>
    <x v="11"/>
    <n v="11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2017"/>
    <x v="11"/>
    <n v="17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017"/>
    <x v="11"/>
    <n v="11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2017"/>
    <x v="11"/>
    <n v="17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017"/>
    <x v="11"/>
    <n v="15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017"/>
    <x v="11"/>
    <n v="15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2017"/>
    <x v="11"/>
    <n v="12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2017"/>
    <x v="11"/>
    <n v="16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2017"/>
    <x v="11"/>
    <n v="14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2017"/>
    <x v="11"/>
    <n v="18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2017"/>
    <x v="0"/>
    <n v="9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2017"/>
    <x v="11"/>
    <n v="14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2017"/>
    <x v="11"/>
    <n v="15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2017"/>
    <x v="11"/>
    <n v="16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2017"/>
    <x v="11"/>
    <n v="15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2017"/>
    <x v="11"/>
    <n v="17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2017"/>
    <x v="11"/>
    <n v="15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017"/>
    <x v="11"/>
    <n v="12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2017"/>
    <x v="11"/>
    <n v="5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2017"/>
    <x v="11"/>
    <n v="16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017"/>
    <x v="11"/>
    <n v="12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17"/>
    <x v="11"/>
    <n v="12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2017"/>
    <x v="11"/>
    <n v="14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17"/>
    <x v="11"/>
    <n v="14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017"/>
    <x v="11"/>
    <n v="17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2017"/>
    <x v="11"/>
    <n v="18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2017"/>
    <x v="11"/>
    <n v="18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2017"/>
    <x v="11"/>
    <n v="16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2017"/>
    <x v="11"/>
    <n v="16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017"/>
    <x v="11"/>
    <n v="14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2017"/>
    <x v="11"/>
    <n v="12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017"/>
    <x v="11"/>
    <n v="16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017"/>
    <x v="11"/>
    <n v="17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2017"/>
    <x v="11"/>
    <n v="15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2017"/>
    <x v="11"/>
    <n v="13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2017"/>
    <x v="11"/>
    <n v="5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2017"/>
    <x v="11"/>
    <n v="16"/>
    <n v="1"/>
    <n v="1"/>
    <n v="0"/>
    <s v="PRT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2017"/>
    <x v="11"/>
    <n v="18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2017"/>
    <x v="11"/>
    <n v="18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017"/>
    <x v="11"/>
    <n v="10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2017"/>
    <x v="11"/>
    <n v="13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2017"/>
    <x v="11"/>
    <n v="13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017"/>
    <x v="11"/>
    <n v="13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2017"/>
    <x v="11"/>
    <n v="13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2017"/>
    <x v="11"/>
    <n v="13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017"/>
    <x v="11"/>
    <n v="13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017"/>
    <x v="11"/>
    <n v="13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2017"/>
    <x v="11"/>
    <n v="19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2017"/>
    <x v="11"/>
    <n v="10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2017"/>
    <x v="11"/>
    <n v="18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2017"/>
    <x v="11"/>
    <n v="13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2017"/>
    <x v="11"/>
    <n v="14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017"/>
    <x v="11"/>
    <n v="17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2017"/>
    <x v="11"/>
    <n v="10"/>
    <n v="2"/>
    <n v="0"/>
    <n v="0"/>
    <s v="NLD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2017"/>
    <x v="11"/>
    <n v="7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2017"/>
    <x v="11"/>
    <n v="19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017"/>
    <x v="11"/>
    <n v="13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017"/>
    <x v="11"/>
    <n v="18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2017"/>
    <x v="11"/>
    <n v="15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017"/>
    <x v="11"/>
    <n v="13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2017"/>
    <x v="11"/>
    <n v="13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2017"/>
    <x v="11"/>
    <n v="17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2017"/>
    <x v="11"/>
    <n v="15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017"/>
    <x v="11"/>
    <n v="21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2017"/>
    <x v="11"/>
    <n v="14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2017"/>
    <x v="11"/>
    <n v="12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2017"/>
    <x v="11"/>
    <n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2017"/>
    <x v="11"/>
    <n v="17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17"/>
    <x v="11"/>
    <n v="20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7"/>
    <x v="11"/>
    <n v="20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7"/>
    <x v="11"/>
    <n v="17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2017"/>
    <x v="11"/>
    <n v="11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017"/>
    <x v="11"/>
    <n v="18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2017"/>
    <x v="11"/>
    <n v="2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2017"/>
    <x v="11"/>
    <n v="19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2017"/>
    <x v="11"/>
    <n v="18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2017"/>
    <x v="11"/>
    <n v="16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017"/>
    <x v="11"/>
    <n v="14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2017"/>
    <x v="11"/>
    <n v="12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017"/>
    <x v="11"/>
    <n v="10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2017"/>
    <x v="11"/>
    <n v="14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017"/>
    <x v="11"/>
    <n v="10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2017"/>
    <x v="11"/>
    <n v="19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2017"/>
    <x v="11"/>
    <n v="17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2017"/>
    <x v="11"/>
    <n v="17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2017"/>
    <x v="11"/>
    <n v="7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2017"/>
    <x v="11"/>
    <n v="14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2017"/>
    <x v="11"/>
    <n v="14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2017"/>
    <x v="11"/>
    <n v="12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017"/>
    <x v="11"/>
    <n v="22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2017"/>
    <x v="11"/>
    <n v="15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17"/>
    <x v="11"/>
    <n v="15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2017"/>
    <x v="11"/>
    <n v="15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17"/>
    <x v="11"/>
    <n v="15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017"/>
    <x v="11"/>
    <n v="15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2017"/>
    <x v="11"/>
    <n v="13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017"/>
    <x v="11"/>
    <n v="12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2017"/>
    <x v="11"/>
    <n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2017"/>
    <x v="11"/>
    <n v="8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2017"/>
    <x v="11"/>
    <n v="13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2017"/>
    <x v="11"/>
    <n v="15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017"/>
    <x v="11"/>
    <n v="15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2017"/>
    <x v="11"/>
    <n v="18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2017"/>
    <x v="11"/>
    <n v="8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2017"/>
    <x v="11"/>
    <n v="11"/>
    <n v="2"/>
    <n v="0"/>
    <n v="0"/>
    <s v="GBR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2017"/>
    <x v="11"/>
    <n v="15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017"/>
    <x v="11"/>
    <n v="15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017"/>
    <x v="11"/>
    <n v="15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2017"/>
    <x v="11"/>
    <n v="19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017"/>
    <x v="11"/>
    <n v="15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2017"/>
    <x v="11"/>
    <n v="18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017"/>
    <x v="11"/>
    <n v="8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2017"/>
    <x v="11"/>
    <n v="20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2017"/>
    <x v="11"/>
    <n v="18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2017"/>
    <x v="11"/>
    <n v="18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017"/>
    <x v="11"/>
    <n v="18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2017"/>
    <x v="11"/>
    <n v="8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2017"/>
    <x v="11"/>
    <n v="18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2017"/>
    <x v="11"/>
    <n v="19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2017"/>
    <x v="11"/>
    <n v="20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2017"/>
    <x v="11"/>
    <n v="2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2017"/>
    <x v="11"/>
    <n v="18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017"/>
    <x v="11"/>
    <n v="20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017"/>
    <x v="11"/>
    <n v="22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2017"/>
    <x v="11"/>
    <n v="15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017"/>
    <x v="11"/>
    <n v="13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2017"/>
    <x v="11"/>
    <n v="13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2017"/>
    <x v="11"/>
    <n v="17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2017"/>
    <x v="11"/>
    <n v="15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2017"/>
    <x v="11"/>
    <n v="20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2017"/>
    <x v="11"/>
    <n v="22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2017"/>
    <x v="11"/>
    <n v="19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2017"/>
    <x v="11"/>
    <n v="16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2017"/>
    <x v="11"/>
    <n v="21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2017"/>
    <x v="11"/>
    <n v="21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2017"/>
    <x v="11"/>
    <n v="18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017"/>
    <x v="11"/>
    <n v="13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017"/>
    <x v="11"/>
    <n v="16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017"/>
    <x v="11"/>
    <n v="16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017"/>
    <x v="11"/>
    <n v="9"/>
    <n v="2"/>
    <n v="0"/>
    <n v="0"/>
    <s v="GBR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2017"/>
    <x v="11"/>
    <n v="20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2017"/>
    <x v="11"/>
    <n v="19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2017"/>
    <x v="11"/>
    <n v="16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2017"/>
    <x v="11"/>
    <n v="16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2017"/>
    <x v="11"/>
    <n v="15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2017"/>
    <x v="11"/>
    <n v="13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2017"/>
    <x v="11"/>
    <n v="21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2017"/>
    <x v="11"/>
    <n v="21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017"/>
    <x v="11"/>
    <n v="22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2017"/>
    <x v="11"/>
    <n v="20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2017"/>
    <x v="11"/>
    <n v="20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2017"/>
    <x v="11"/>
    <n v="20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2017"/>
    <x v="11"/>
    <n v="20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2017"/>
    <x v="11"/>
    <n v="13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2017"/>
    <x v="11"/>
    <n v="10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017"/>
    <x v="11"/>
    <n v="17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017"/>
    <x v="11"/>
    <n v="10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2017"/>
    <x v="11"/>
    <n v="17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2017"/>
    <x v="11"/>
    <n v="17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2017"/>
    <x v="11"/>
    <n v="18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2017"/>
    <x v="11"/>
    <n v="10"/>
    <n v="2"/>
    <n v="0"/>
    <n v="0"/>
    <s v="BRA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2017"/>
    <x v="11"/>
    <n v="23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2017"/>
    <x v="11"/>
    <n v="17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017"/>
    <x v="11"/>
    <n v="15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017"/>
    <x v="11"/>
    <n v="15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017"/>
    <x v="11"/>
    <n v="17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2017"/>
    <x v="11"/>
    <n v="19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017"/>
    <x v="11"/>
    <n v="17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2017"/>
    <x v="11"/>
    <n v="20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2017"/>
    <x v="11"/>
    <n v="23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2017"/>
    <x v="11"/>
    <n v="24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2017"/>
    <x v="11"/>
    <n v="23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2017"/>
    <x v="11"/>
    <n v="23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2017"/>
    <x v="11"/>
    <n v="19"/>
    <n v="2"/>
    <n v="2"/>
    <n v="0"/>
    <s v="HRV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2017"/>
    <x v="11"/>
    <n v="20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17"/>
    <x v="11"/>
    <n v="17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017"/>
    <x v="11"/>
    <n v="22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2017"/>
    <x v="11"/>
    <n v="17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2017"/>
    <x v="11"/>
    <n v="20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017"/>
    <x v="11"/>
    <n v="22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2017"/>
    <x v="11"/>
    <n v="17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017"/>
    <x v="11"/>
    <n v="17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2017"/>
    <x v="11"/>
    <n v="17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2017"/>
    <x v="11"/>
    <n v="10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2017"/>
    <x v="11"/>
    <n v="19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017"/>
    <x v="11"/>
    <n v="19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19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19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017"/>
    <x v="11"/>
    <n v="19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23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017"/>
    <x v="11"/>
    <n v="19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2017"/>
    <x v="11"/>
    <n v="19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2017"/>
    <x v="11"/>
    <n v="17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017"/>
    <x v="11"/>
    <n v="19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017"/>
    <x v="11"/>
    <n v="18"/>
    <n v="2"/>
    <n v="0"/>
    <n v="0"/>
    <s v="DEU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017"/>
    <x v="11"/>
    <n v="18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2017"/>
    <x v="11"/>
    <n v="23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2017"/>
    <x v="11"/>
    <n v="20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017"/>
    <x v="11"/>
    <n v="20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2017"/>
    <x v="11"/>
    <n v="11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2017"/>
    <x v="11"/>
    <n v="11"/>
    <n v="2"/>
    <n v="0"/>
    <n v="0"/>
    <s v="GBR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2017"/>
    <x v="11"/>
    <n v="22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2017"/>
    <x v="11"/>
    <n v="23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2017"/>
    <x v="11"/>
    <n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2017"/>
    <x v="11"/>
    <n v="19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017"/>
    <x v="11"/>
    <n v="18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017"/>
    <x v="11"/>
    <n v="17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017"/>
    <x v="11"/>
    <n v="18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2017"/>
    <x v="11"/>
    <n v="22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2017"/>
    <x v="11"/>
    <n v="18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017"/>
    <x v="11"/>
    <n v="16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017"/>
    <x v="11"/>
    <n v="24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2017"/>
    <x v="11"/>
    <n v="22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2017"/>
    <x v="11"/>
    <n v="17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2017"/>
    <x v="11"/>
    <n v="24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4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2017"/>
    <x v="11"/>
    <n v="23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2017"/>
    <x v="11"/>
    <n v="23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2017"/>
    <x v="11"/>
    <n v="22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2017"/>
    <x v="11"/>
    <n v="24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2017"/>
    <x v="11"/>
    <n v="21"/>
    <n v="2"/>
    <n v="0"/>
    <n v="0"/>
    <s v="PR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2017"/>
    <x v="11"/>
    <n v="22"/>
    <n v="2"/>
    <n v="0"/>
    <n v="0"/>
    <s v="PR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017"/>
    <x v="11"/>
    <n v="21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2017"/>
    <x v="11"/>
    <n v="23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2017"/>
    <x v="11"/>
    <n v="19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017"/>
    <x v="11"/>
    <n v="24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2017"/>
    <x v="11"/>
    <n v="23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3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2017"/>
    <x v="11"/>
    <n v="23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3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017"/>
    <x v="11"/>
    <n v="24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2017"/>
    <x v="11"/>
    <n v="16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2017"/>
    <x v="11"/>
    <n v="13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2017"/>
    <x v="11"/>
    <n v="22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2017"/>
    <x v="11"/>
    <n v="22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017"/>
    <x v="11"/>
    <n v="23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2017"/>
    <x v="11"/>
    <n v="25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2017"/>
    <x v="11"/>
    <n v="20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2017"/>
    <x v="11"/>
    <n v="20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2017"/>
    <x v="11"/>
    <n v="23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017"/>
    <x v="11"/>
    <n v="16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2017"/>
    <x v="11"/>
    <n v="23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2017"/>
    <x v="11"/>
    <n v="19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2017"/>
    <x v="11"/>
    <n v="19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2017"/>
    <x v="11"/>
    <n v="19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017"/>
    <x v="11"/>
    <n v="23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017"/>
    <x v="11"/>
    <n v="22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2017"/>
    <x v="11"/>
    <n v="25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017"/>
    <x v="11"/>
    <n v="21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017"/>
    <x v="11"/>
    <n v="18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017"/>
    <x v="11"/>
    <n v="25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2017"/>
    <x v="11"/>
    <n v="23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2017"/>
    <x v="11"/>
    <n v="25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017"/>
    <x v="11"/>
    <n v="22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22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22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25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2017"/>
    <x v="11"/>
    <n v="25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17"/>
    <x v="11"/>
    <n v="16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2017"/>
    <x v="11"/>
    <n v="24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2017"/>
    <x v="11"/>
    <n v="19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2017"/>
    <x v="11"/>
    <n v="23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17"/>
    <x v="11"/>
    <n v="22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2017"/>
    <x v="11"/>
    <n v="25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2017"/>
    <x v="11"/>
    <n v="25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017"/>
    <x v="11"/>
    <n v="19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2017"/>
    <x v="11"/>
    <n v="25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2017"/>
    <x v="11"/>
    <n v="18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017"/>
    <x v="11"/>
    <n v="20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2017"/>
    <x v="11"/>
    <n v="19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017"/>
    <x v="11"/>
    <n v="2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017"/>
    <x v="11"/>
    <n v="13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017"/>
    <x v="11"/>
    <n v="17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2017"/>
    <x v="11"/>
    <n v="24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017"/>
    <x v="11"/>
    <n v="17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017"/>
    <x v="11"/>
    <n v="6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017"/>
    <x v="11"/>
    <n v="20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017"/>
    <x v="11"/>
    <n v="24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2017"/>
    <x v="11"/>
    <n v="24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2017"/>
    <x v="11"/>
    <n v="24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2017"/>
    <x v="11"/>
    <n v="27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017"/>
    <x v="11"/>
    <n v="21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017"/>
    <x v="11"/>
    <n v="15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2017"/>
    <x v="11"/>
    <n v="19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017"/>
    <x v="11"/>
    <n v="14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2017"/>
    <x v="11"/>
    <n v="21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2017"/>
    <x v="11"/>
    <n v="24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2017"/>
    <x v="11"/>
    <n v="17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2017"/>
    <x v="11"/>
    <n v="21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2017"/>
    <x v="11"/>
    <n v="21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2017"/>
    <x v="11"/>
    <n v="25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2017"/>
    <x v="11"/>
    <n v="24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2017"/>
    <x v="11"/>
    <n v="24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17"/>
    <x v="11"/>
    <n v="25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2017"/>
    <x v="11"/>
    <n v="25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2017"/>
    <x v="11"/>
    <n v="25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2017"/>
    <x v="11"/>
    <n v="25"/>
    <n v="2"/>
    <n v="0"/>
    <n v="0"/>
    <s v="GBR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2017"/>
    <x v="11"/>
    <n v="22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2017"/>
    <x v="11"/>
    <n v="27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017"/>
    <x v="11"/>
    <n v="23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017"/>
    <x v="11"/>
    <n v="23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2017"/>
    <x v="11"/>
    <n v="26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2017"/>
    <x v="11"/>
    <n v="21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017"/>
    <x v="11"/>
    <n v="21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2017"/>
    <x v="11"/>
    <n v="24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2017"/>
    <x v="11"/>
    <n v="15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017"/>
    <x v="11"/>
    <n v="23"/>
    <n v="2"/>
    <n v="0"/>
    <n v="0"/>
    <s v="ROU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2017"/>
    <x v="11"/>
    <n v="24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017"/>
    <x v="11"/>
    <n v="15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2017"/>
    <x v="11"/>
    <n v="22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017"/>
    <x v="11"/>
    <n v="15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017"/>
    <x v="11"/>
    <n v="19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2017"/>
    <x v="11"/>
    <n v="19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017"/>
    <x v="11"/>
    <n v="15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2017"/>
    <x v="11"/>
    <n v="22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2017"/>
    <x v="11"/>
    <n v="24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017"/>
    <x v="11"/>
    <n v="24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2017"/>
    <x v="11"/>
    <n v="23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017"/>
    <x v="11"/>
    <n v="22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2017"/>
    <x v="11"/>
    <n v="24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2017"/>
    <x v="11"/>
    <n v="25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017"/>
    <x v="11"/>
    <n v="22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017"/>
    <x v="11"/>
    <n v="22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2017"/>
    <x v="11"/>
    <n v="23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017"/>
    <x v="11"/>
    <n v="24"/>
    <n v="2"/>
    <n v="1"/>
    <n v="0"/>
    <s v="ESP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017"/>
    <x v="11"/>
    <n v="26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3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017"/>
    <x v="11"/>
    <n v="26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6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8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6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6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6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26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017"/>
    <x v="11"/>
    <n v="26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6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017"/>
    <x v="11"/>
    <n v="26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26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017"/>
    <x v="11"/>
    <n v="26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26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017"/>
    <x v="11"/>
    <n v="26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017"/>
    <x v="11"/>
    <n v="26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017"/>
    <x v="11"/>
    <n v="28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6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017"/>
    <x v="11"/>
    <n v="26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6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6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26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29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6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6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6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6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29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2017"/>
    <x v="11"/>
    <n v="30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2017"/>
    <x v="11"/>
    <n v="2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017"/>
    <x v="1"/>
    <n v="2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017"/>
    <x v="11"/>
    <n v="24"/>
    <n v="2"/>
    <n v="0"/>
    <n v="0"/>
    <s v="GBR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2017"/>
    <x v="11"/>
    <n v="24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2017"/>
    <x v="11"/>
    <n v="26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2017"/>
    <x v="11"/>
    <n v="23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017"/>
    <x v="11"/>
    <n v="29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017"/>
    <x v="11"/>
    <n v="27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2017"/>
    <x v="11"/>
    <n v="26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2017"/>
    <x v="11"/>
    <n v="29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2017"/>
    <x v="11"/>
    <n v="26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2017"/>
    <x v="11"/>
    <n v="26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2017"/>
    <x v="11"/>
    <n v="24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017"/>
    <x v="11"/>
    <n v="16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017"/>
    <x v="11"/>
    <n v="23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017"/>
    <x v="11"/>
    <n v="16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017"/>
    <x v="11"/>
    <n v="26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20"/>
    <n v="1"/>
    <n v="0"/>
    <n v="0"/>
    <s v="SWE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2017"/>
    <x v="11"/>
    <n v="28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017"/>
    <x v="11"/>
    <n v="24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017"/>
    <x v="11"/>
    <n v="24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017"/>
    <x v="11"/>
    <n v="24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2017"/>
    <x v="11"/>
    <n v="21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2017"/>
    <x v="11"/>
    <n v="17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2017"/>
    <x v="11"/>
    <n v="24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2017"/>
    <x v="11"/>
    <n v="24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2017"/>
    <x v="11"/>
    <n v="24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017"/>
    <x v="11"/>
    <n v="24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24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2017"/>
    <x v="11"/>
    <n v="17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2017"/>
    <x v="11"/>
    <n v="30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017"/>
    <x v="11"/>
    <n v="24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2017"/>
    <x v="11"/>
    <n v="24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017"/>
    <x v="11"/>
    <n v="24"/>
    <n v="2"/>
    <n v="2"/>
    <n v="0"/>
    <s v="ESP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2017"/>
    <x v="11"/>
    <n v="29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017"/>
    <x v="11"/>
    <n v="24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24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30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2017"/>
    <x v="11"/>
    <n v="24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2017"/>
    <x v="11"/>
    <n v="30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017"/>
    <x v="11"/>
    <n v="30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017"/>
    <x v="11"/>
    <n v="21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2017"/>
    <x v="11"/>
    <n v="28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29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2017"/>
    <x v="11"/>
    <n v="30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30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30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2017"/>
    <x v="11"/>
    <n v="29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2017"/>
    <x v="11"/>
    <n v="29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2017"/>
    <x v="11"/>
    <n v="28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17"/>
    <x v="11"/>
    <n v="29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017"/>
    <x v="11"/>
    <n v="30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017"/>
    <x v="11"/>
    <n v="30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2017"/>
    <x v="0"/>
    <n v="1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2017"/>
    <x v="11"/>
    <n v="30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2017"/>
    <x v="11"/>
    <n v="30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2017"/>
    <x v="11"/>
    <n v="24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2017"/>
    <x v="11"/>
    <n v="24"/>
    <n v="2"/>
    <n v="0"/>
    <n v="0"/>
    <s v="HUN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017"/>
    <x v="11"/>
    <n v="24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2017"/>
    <x v="11"/>
    <n v="22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2017"/>
    <x v="0"/>
    <n v="1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2017"/>
    <x v="0"/>
    <n v="1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2017"/>
    <x v="11"/>
    <n v="30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30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2017"/>
    <x v="11"/>
    <n v="30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30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2017"/>
    <x v="11"/>
    <n v="30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17"/>
    <x v="11"/>
    <n v="29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017"/>
    <x v="11"/>
    <n v="18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017"/>
    <x v="11"/>
    <n v="22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2017"/>
    <x v="11"/>
    <n v="29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2017"/>
    <x v="11"/>
    <n v="28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2017"/>
    <x v="11"/>
    <n v="28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2017"/>
    <x v="11"/>
    <n v="22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2017"/>
    <x v="11"/>
    <n v="22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2017"/>
    <x v="11"/>
    <n v="25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2017"/>
    <x v="11"/>
    <n v="22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2017"/>
    <x v="11"/>
    <n v="22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2017"/>
    <x v="11"/>
    <n v="25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017"/>
    <x v="11"/>
    <n v="28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017"/>
    <x v="11"/>
    <n v="25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017"/>
    <x v="11"/>
    <n v="28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017"/>
    <x v="11"/>
    <n v="30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2017"/>
    <x v="11"/>
    <n v="30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2017"/>
    <x v="11"/>
    <n v="29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2017"/>
    <x v="11"/>
    <n v="30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2017"/>
    <x v="11"/>
    <n v="30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017"/>
    <x v="0"/>
    <n v="1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017"/>
    <x v="0"/>
    <n v="1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2017"/>
    <x v="11"/>
    <n v="29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2017"/>
    <x v="0"/>
    <n v="1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017"/>
    <x v="0"/>
    <n v="1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2017"/>
    <x v="11"/>
    <n v="30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017"/>
    <x v="11"/>
    <n v="24"/>
    <n v="2"/>
    <n v="0"/>
    <n v="0"/>
    <s v="PRT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2017"/>
    <x v="0"/>
    <n v="1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017"/>
    <x v="11"/>
    <n v="25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2017"/>
    <x v="11"/>
    <n v="25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2017"/>
    <x v="0"/>
    <n v="1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2017"/>
    <x v="0"/>
    <n v="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2017"/>
    <x v="11"/>
    <n v="30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2017"/>
    <x v="11"/>
    <n v="30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2017"/>
    <x v="11"/>
    <n v="29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2017"/>
    <x v="11"/>
    <n v="30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017"/>
    <x v="11"/>
    <n v="26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2017"/>
    <x v="11"/>
    <n v="29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2017"/>
    <x v="11"/>
    <n v="19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2017"/>
    <x v="11"/>
    <n v="21"/>
    <n v="2"/>
    <n v="0"/>
    <n v="0"/>
    <s v="GBR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2017"/>
    <x v="11"/>
    <n v="26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2017"/>
    <x v="11"/>
    <n v="22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2017"/>
    <x v="11"/>
    <n v="23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2017"/>
    <x v="11"/>
    <n v="26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17"/>
    <x v="0"/>
    <n v="2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2017"/>
    <x v="11"/>
    <n v="30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2017"/>
    <x v="11"/>
    <n v="26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2017"/>
    <x v="11"/>
    <n v="27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2017"/>
    <x v="11"/>
    <n v="30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2017"/>
    <x v="11"/>
    <n v="30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2017"/>
    <x v="0"/>
    <n v="1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2017"/>
    <x v="11"/>
    <n v="27"/>
    <n v="2"/>
    <n v="0"/>
    <n v="0"/>
    <s v="PRT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2017"/>
    <x v="0"/>
    <n v="1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2017"/>
    <x v="11"/>
    <n v="26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2017"/>
    <x v="11"/>
    <n v="28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2017"/>
    <x v="11"/>
    <n v="28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017"/>
    <x v="11"/>
    <n v="26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2017"/>
    <x v="11"/>
    <n v="23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2017"/>
    <x v="11"/>
    <n v="27"/>
    <n v="2"/>
    <n v="0"/>
    <n v="0"/>
    <s v="RUS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2017"/>
    <x v="11"/>
    <n v="30"/>
    <n v="2"/>
    <n v="0"/>
    <n v="0"/>
    <s v="GBR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2017"/>
    <x v="11"/>
    <n v="25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2017"/>
    <x v="11"/>
    <n v="30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2017"/>
    <x v="11"/>
    <n v="30"/>
    <n v="2"/>
    <n v="0"/>
    <n v="0"/>
    <s v="IRL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2017"/>
    <x v="0"/>
    <n v="2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2017"/>
    <x v="0"/>
    <n v="2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017"/>
    <x v="0"/>
    <n v="1"/>
    <n v="2"/>
    <n v="0"/>
    <n v="0"/>
    <s v="PRT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017"/>
    <x v="0"/>
    <n v="4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2017"/>
    <x v="0"/>
    <n v="1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2017"/>
    <x v="11"/>
    <n v="30"/>
    <n v="2"/>
    <n v="0"/>
    <n v="0"/>
    <s v="GBR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017"/>
    <x v="11"/>
    <n v="24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017"/>
    <x v="11"/>
    <n v="27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017"/>
    <x v="11"/>
    <n v="24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017"/>
    <x v="11"/>
    <n v="27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017"/>
    <x v="11"/>
    <n v="27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017"/>
    <x v="11"/>
    <n v="23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017"/>
    <x v="11"/>
    <n v="20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2017"/>
    <x v="0"/>
    <n v="3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017"/>
    <x v="0"/>
    <n v="3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017"/>
    <x v="0"/>
    <n v="1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2017"/>
    <x v="0"/>
    <n v="4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017"/>
    <x v="11"/>
    <n v="21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2017"/>
    <x v="0"/>
    <n v="1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017"/>
    <x v="11"/>
    <n v="30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017"/>
    <x v="0"/>
    <n v="1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2017"/>
    <x v="0"/>
    <n v="3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2017"/>
    <x v="0"/>
    <n v="2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017"/>
    <x v="11"/>
    <n v="28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8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8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8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2017"/>
    <x v="11"/>
    <n v="26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017"/>
    <x v="11"/>
    <n v="21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2017"/>
    <x v="11"/>
    <n v="29"/>
    <n v="2"/>
    <n v="0"/>
    <n v="0"/>
    <s v="GBR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2017"/>
    <x v="11"/>
    <n v="28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2017"/>
    <x v="11"/>
    <n v="28"/>
    <n v="2"/>
    <n v="0"/>
    <n v="0"/>
    <s v="GBR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2017"/>
    <x v="11"/>
    <n v="21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017"/>
    <x v="0"/>
    <n v="1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2017"/>
    <x v="0"/>
    <n v="3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2017"/>
    <x v="0"/>
    <n v="3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2017"/>
    <x v="0"/>
    <n v="2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2017"/>
    <x v="11"/>
    <n v="21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2017"/>
    <x v="11"/>
    <n v="21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017"/>
    <x v="0"/>
    <n v="2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2017"/>
    <x v="11"/>
    <n v="30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2017"/>
    <x v="11"/>
    <n v="30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2017"/>
    <x v="11"/>
    <n v="25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017"/>
    <x v="11"/>
    <n v="29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2017"/>
    <x v="0"/>
    <n v="1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2017"/>
    <x v="0"/>
    <n v="3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2017"/>
    <x v="11"/>
    <n v="26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2017"/>
    <x v="11"/>
    <n v="26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2017"/>
    <x v="11"/>
    <n v="26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2017"/>
    <x v="0"/>
    <n v="5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017"/>
    <x v="11"/>
    <n v="29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2017"/>
    <x v="0"/>
    <n v="1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2017"/>
    <x v="0"/>
    <n v="6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017"/>
    <x v="0"/>
    <n v="2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17"/>
    <x v="0"/>
    <n v="2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2017"/>
    <x v="11"/>
    <n v="26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017"/>
    <x v="0"/>
    <n v="1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2017"/>
    <x v="11"/>
    <n v="30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2017"/>
    <x v="11"/>
    <n v="30"/>
    <n v="2"/>
    <n v="2"/>
    <n v="0"/>
    <s v="ROU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2017"/>
    <x v="0"/>
    <n v="2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2017"/>
    <x v="0"/>
    <n v="2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2017"/>
    <x v="0"/>
    <n v="5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017"/>
    <x v="11"/>
    <n v="29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017"/>
    <x v="0"/>
    <n v="2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2017"/>
    <x v="0"/>
    <n v="5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2017"/>
    <x v="0"/>
    <n v="5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2017"/>
    <x v="0"/>
    <n v="1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2017"/>
    <x v="0"/>
    <n v="5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2017"/>
    <x v="0"/>
    <n v="5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2017"/>
    <x v="0"/>
    <n v="5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2017"/>
    <x v="0"/>
    <n v="6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2017"/>
    <x v="0"/>
    <n v="3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2017"/>
    <x v="0"/>
    <n v="4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017"/>
    <x v="0"/>
    <n v="3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2017"/>
    <x v="11"/>
    <n v="30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017"/>
    <x v="11"/>
    <n v="30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2017"/>
    <x v="0"/>
    <n v="5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2017"/>
    <x v="0"/>
    <n v="3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2017"/>
    <x v="0"/>
    <n v="3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017"/>
    <x v="11"/>
    <n v="30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017"/>
    <x v="11"/>
    <n v="30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2017"/>
    <x v="0"/>
    <n v="3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2017"/>
    <x v="0"/>
    <n v="3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17"/>
    <x v="0"/>
    <n v="2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2017"/>
    <x v="11"/>
    <n v="27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2017"/>
    <x v="11"/>
    <n v="27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017"/>
    <x v="0"/>
    <n v="3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2017"/>
    <x v="0"/>
    <n v="4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2017"/>
    <x v="0"/>
    <n v="5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2017"/>
    <x v="11"/>
    <n v="30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2017"/>
    <x v="0"/>
    <n v="1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2017"/>
    <x v="0"/>
    <n v="5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2017"/>
    <x v="0"/>
    <n v="6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17"/>
    <x v="11"/>
    <n v="28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2017"/>
    <x v="0"/>
    <n v="6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017"/>
    <x v="0"/>
    <n v="1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017"/>
    <x v="0"/>
    <n v="1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2017"/>
    <x v="0"/>
    <n v="1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2017"/>
    <x v="0"/>
    <n v="1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017"/>
    <x v="0"/>
    <n v="1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2017"/>
    <x v="0"/>
    <n v="1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017"/>
    <x v="0"/>
    <n v="3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2017"/>
    <x v="0"/>
    <n v="3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2017"/>
    <x v="0"/>
    <n v="6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2017"/>
    <x v="0"/>
    <n v="7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2017"/>
    <x v="0"/>
    <n v="1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2017"/>
    <x v="0"/>
    <n v="1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2017"/>
    <x v="0"/>
    <n v="1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2017"/>
    <x v="0"/>
    <n v="3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2017"/>
    <x v="0"/>
    <n v="5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2017"/>
    <x v="0"/>
    <n v="1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017"/>
    <x v="11"/>
    <n v="28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017"/>
    <x v="11"/>
    <n v="27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017"/>
    <x v="11"/>
    <n v="27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017"/>
    <x v="0"/>
    <n v="3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2017"/>
    <x v="0"/>
    <n v="2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2017"/>
    <x v="0"/>
    <n v="7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2017"/>
    <x v="0"/>
    <n v="1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2017"/>
    <x v="0"/>
    <n v="1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2017"/>
    <x v="0"/>
    <n v="1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2017"/>
    <x v="0"/>
    <n v="7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2017"/>
    <x v="0"/>
    <n v="1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2017"/>
    <x v="0"/>
    <n v="4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2017"/>
    <x v="0"/>
    <n v="1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2017"/>
    <x v="0"/>
    <n v="3"/>
    <n v="3"/>
    <n v="1"/>
    <n v="0"/>
    <s v="PRT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2017"/>
    <x v="0"/>
    <n v="1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2017"/>
    <x v="0"/>
    <n v="3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2017"/>
    <x v="0"/>
    <n v="4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2017"/>
    <x v="11"/>
    <n v="25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017"/>
    <x v="0"/>
    <n v="1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2017"/>
    <x v="0"/>
    <n v="6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017"/>
    <x v="11"/>
    <n v="29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017"/>
    <x v="0"/>
    <n v="2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2017"/>
    <x v="0"/>
    <n v="7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2017"/>
    <x v="11"/>
    <n v="25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017"/>
    <x v="11"/>
    <n v="25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017"/>
    <x v="0"/>
    <n v="2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2017"/>
    <x v="0"/>
    <n v="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2017"/>
    <x v="0"/>
    <n v="4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017"/>
    <x v="0"/>
    <n v="2"/>
    <n v="2"/>
    <n v="1"/>
    <n v="0"/>
    <s v="PRT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2017"/>
    <x v="0"/>
    <n v="8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2017"/>
    <x v="0"/>
    <n v="4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2017"/>
    <x v="0"/>
    <n v="7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017"/>
    <x v="0"/>
    <n v="6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2017"/>
    <x v="0"/>
    <n v="4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017"/>
    <x v="0"/>
    <n v="6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2017"/>
    <x v="0"/>
    <n v="2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2017"/>
    <x v="0"/>
    <n v="6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2017"/>
    <x v="0"/>
    <n v="4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2017"/>
    <x v="0"/>
    <n v="2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2017"/>
    <x v="0"/>
    <n v="7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2017"/>
    <x v="0"/>
    <n v="7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2017"/>
    <x v="0"/>
    <n v="8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2017"/>
    <x v="0"/>
    <n v="6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2017"/>
    <x v="0"/>
    <n v="5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2017"/>
    <x v="0"/>
    <n v="5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2017"/>
    <x v="0"/>
    <n v="8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2017"/>
    <x v="0"/>
    <n v="7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017"/>
    <x v="0"/>
    <n v="7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17"/>
    <x v="0"/>
    <n v="6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7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017"/>
    <x v="0"/>
    <n v="7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017"/>
    <x v="0"/>
    <n v="2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17"/>
    <x v="0"/>
    <n v="2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2017"/>
    <x v="0"/>
    <n v="7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2017"/>
    <x v="0"/>
    <n v="9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17"/>
    <x v="0"/>
    <n v="6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6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3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2017"/>
    <x v="0"/>
    <n v="8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2017"/>
    <x v="0"/>
    <n v="8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017"/>
    <x v="0"/>
    <n v="8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2017"/>
    <x v="0"/>
    <n v="2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2017"/>
    <x v="0"/>
    <n v="6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2017"/>
    <x v="11"/>
    <n v="25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017"/>
    <x v="0"/>
    <n v="2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2017"/>
    <x v="0"/>
    <n v="8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2017"/>
    <x v="0"/>
    <n v="2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017"/>
    <x v="0"/>
    <n v="7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2017"/>
    <x v="0"/>
    <n v="7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017"/>
    <x v="0"/>
    <n v="7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017"/>
    <x v="0"/>
    <n v="2"/>
    <n v="2"/>
    <n v="0"/>
    <n v="0"/>
    <s v="ROU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17"/>
    <x v="11"/>
    <n v="26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2017"/>
    <x v="0"/>
    <n v="6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2017"/>
    <x v="11"/>
    <n v="30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017"/>
    <x v="11"/>
    <n v="3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2017"/>
    <x v="11"/>
    <n v="26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2017"/>
    <x v="0"/>
    <n v="3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017"/>
    <x v="0"/>
    <n v="3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2017"/>
    <x v="11"/>
    <n v="30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2017"/>
    <x v="0"/>
    <n v="7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2017"/>
    <x v="0"/>
    <n v="3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2017"/>
    <x v="0"/>
    <n v="8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017"/>
    <x v="0"/>
    <n v="9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2017"/>
    <x v="0"/>
    <n v="5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2017"/>
    <x v="0"/>
    <n v="5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2017"/>
    <x v="0"/>
    <n v="6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2017"/>
    <x v="0"/>
    <n v="7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2017"/>
    <x v="0"/>
    <n v="9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2017"/>
    <x v="0"/>
    <n v="7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2017"/>
    <x v="0"/>
    <n v="7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2017"/>
    <x v="0"/>
    <n v="3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2017"/>
    <x v="0"/>
    <n v="6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017"/>
    <x v="0"/>
    <n v="8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2017"/>
    <x v="11"/>
    <n v="30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2017"/>
    <x v="11"/>
    <n v="21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017"/>
    <x v="0"/>
    <n v="9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2017"/>
    <x v="11"/>
    <n v="30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2017"/>
    <x v="0"/>
    <n v="3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017"/>
    <x v="0"/>
    <n v="6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017"/>
    <x v="0"/>
    <n v="6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2017"/>
    <x v="0"/>
    <n v="7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2017"/>
    <x v="0"/>
    <n v="9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2017"/>
    <x v="0"/>
    <n v="7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2017"/>
    <x v="0"/>
    <n v="9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2017"/>
    <x v="0"/>
    <n v="3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017"/>
    <x v="0"/>
    <n v="6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017"/>
    <x v="0"/>
    <n v="6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017"/>
    <x v="0"/>
    <n v="6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2017"/>
    <x v="0"/>
    <n v="6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017"/>
    <x v="0"/>
    <n v="8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2017"/>
    <x v="0"/>
    <n v="11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2017"/>
    <x v="0"/>
    <n v="11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17"/>
    <x v="0"/>
    <n v="1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2017"/>
    <x v="0"/>
    <n v="1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2017"/>
    <x v="0"/>
    <n v="4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2017"/>
    <x v="0"/>
    <n v="1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2017"/>
    <x v="0"/>
    <n v="1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2017"/>
    <x v="0"/>
    <n v="9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9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2017"/>
    <x v="0"/>
    <n v="9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2017"/>
    <x v="0"/>
    <n v="9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9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2017"/>
    <x v="0"/>
    <n v="9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2017"/>
    <x v="0"/>
    <n v="9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2017"/>
    <x v="0"/>
    <n v="9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2017"/>
    <x v="0"/>
    <n v="9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2017"/>
    <x v="0"/>
    <n v="9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9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9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4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2017"/>
    <x v="0"/>
    <n v="10"/>
    <n v="1"/>
    <n v="0"/>
    <n v="0"/>
    <s v="PRT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2017"/>
    <x v="0"/>
    <n v="4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2017"/>
    <x v="0"/>
    <n v="9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17"/>
    <x v="0"/>
    <n v="4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017"/>
    <x v="0"/>
    <n v="4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2017"/>
    <x v="0"/>
    <n v="8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2017"/>
    <x v="0"/>
    <n v="5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5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5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9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2017"/>
    <x v="0"/>
    <n v="7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2017"/>
    <x v="0"/>
    <n v="4"/>
    <n v="2"/>
    <n v="1"/>
    <n v="0"/>
    <s v="GBR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017"/>
    <x v="11"/>
    <n v="27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2017"/>
    <x v="0"/>
    <n v="8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2017"/>
    <x v="0"/>
    <n v="8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2017"/>
    <x v="0"/>
    <n v="1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2017"/>
    <x v="0"/>
    <n v="9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2017"/>
    <x v="0"/>
    <n v="1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2017"/>
    <x v="0"/>
    <n v="9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2017"/>
    <x v="0"/>
    <n v="4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017"/>
    <x v="0"/>
    <n v="4"/>
    <n v="2"/>
    <n v="0"/>
    <n v="0"/>
    <s v="GBR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2017"/>
    <x v="0"/>
    <n v="8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2017"/>
    <x v="0"/>
    <n v="1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2017"/>
    <x v="0"/>
    <n v="1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2017"/>
    <x v="0"/>
    <n v="11"/>
    <n v="2"/>
    <n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017"/>
    <x v="0"/>
    <n v="5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2017"/>
    <x v="0"/>
    <n v="4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017"/>
    <x v="0"/>
    <n v="5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2017"/>
    <x v="0"/>
    <n v="3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2017"/>
    <x v="0"/>
    <n v="9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2017"/>
    <x v="0"/>
    <n v="6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2017"/>
    <x v="0"/>
    <n v="11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2017"/>
    <x v="0"/>
    <n v="11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2017"/>
    <x v="0"/>
    <n v="9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2017"/>
    <x v="0"/>
    <n v="8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2017"/>
    <x v="0"/>
    <n v="11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017"/>
    <x v="0"/>
    <n v="12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2017"/>
    <x v="0"/>
    <n v="11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017"/>
    <x v="0"/>
    <n v="12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2017"/>
    <x v="0"/>
    <n v="11"/>
    <n v="1"/>
    <n v="0"/>
    <n v="0"/>
    <s v="PRT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017"/>
    <x v="0"/>
    <n v="3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2017"/>
    <x v="0"/>
    <n v="10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2017"/>
    <x v="0"/>
    <n v="11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2017"/>
    <x v="11"/>
    <n v="28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2017"/>
    <x v="0"/>
    <n v="9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2017"/>
    <x v="0"/>
    <n v="5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017"/>
    <x v="0"/>
    <n v="11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2017"/>
    <x v="0"/>
    <n v="5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2017"/>
    <x v="0"/>
    <n v="9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2017"/>
    <x v="0"/>
    <n v="10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2017"/>
    <x v="0"/>
    <n v="11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2017"/>
    <x v="0"/>
    <n v="8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2017"/>
    <x v="0"/>
    <n v="10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2017"/>
    <x v="0"/>
    <n v="11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2017"/>
    <x v="0"/>
    <n v="11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2017"/>
    <x v="0"/>
    <n v="1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2017"/>
    <x v="0"/>
    <n v="8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2017"/>
    <x v="0"/>
    <n v="12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2017"/>
    <x v="0"/>
    <n v="12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2017"/>
    <x v="0"/>
    <n v="12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2017"/>
    <x v="0"/>
    <n v="6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2017"/>
    <x v="11"/>
    <n v="29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2017"/>
    <x v="0"/>
    <n v="12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2017"/>
    <x v="11"/>
    <n v="29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017"/>
    <x v="0"/>
    <n v="3"/>
    <n v="2"/>
    <n v="0"/>
    <n v="0"/>
    <s v="GBR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2017"/>
    <x v="0"/>
    <n v="9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2017"/>
    <x v="0"/>
    <n v="10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2017"/>
    <x v="0"/>
    <n v="12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2017"/>
    <x v="0"/>
    <n v="12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2017"/>
    <x v="0"/>
    <n v="12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2017"/>
    <x v="0"/>
    <n v="4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2017"/>
    <x v="0"/>
    <n v="4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2017"/>
    <x v="0"/>
    <n v="4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2017"/>
    <x v="0"/>
    <n v="4"/>
    <n v="2"/>
    <n v="0"/>
    <n v="0"/>
    <s v="DEU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017"/>
    <x v="0"/>
    <n v="3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2017"/>
    <x v="0"/>
    <n v="10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2017"/>
    <x v="0"/>
    <n v="6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2017"/>
    <x v="0"/>
    <n v="9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17"/>
    <x v="0"/>
    <n v="12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2017"/>
    <x v="0"/>
    <n v="9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2017"/>
    <x v="0"/>
    <n v="10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2017"/>
    <x v="0"/>
    <n v="9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2017"/>
    <x v="0"/>
    <n v="9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17"/>
    <x v="0"/>
    <n v="9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2017"/>
    <x v="0"/>
    <n v="2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017"/>
    <x v="0"/>
    <n v="9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2017"/>
    <x v="0"/>
    <n v="10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2017"/>
    <x v="0"/>
    <n v="9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017"/>
    <x v="0"/>
    <n v="9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2017"/>
    <x v="0"/>
    <n v="9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2017"/>
    <x v="0"/>
    <n v="6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2017"/>
    <x v="0"/>
    <n v="12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2017"/>
    <x v="0"/>
    <n v="12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2017"/>
    <x v="0"/>
    <n v="5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2017"/>
    <x v="0"/>
    <n v="7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2017"/>
    <x v="0"/>
    <n v="7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017"/>
    <x v="0"/>
    <n v="7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2017"/>
    <x v="0"/>
    <n v="4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2017"/>
    <x v="0"/>
    <n v="7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2017"/>
    <x v="0"/>
    <n v="7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2017"/>
    <x v="0"/>
    <n v="5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2017"/>
    <x v="0"/>
    <n v="11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2017"/>
    <x v="0"/>
    <n v="4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2017"/>
    <x v="0"/>
    <n v="4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2017"/>
    <x v="0"/>
    <n v="11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017"/>
    <x v="0"/>
    <n v="13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2017"/>
    <x v="0"/>
    <n v="13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2017"/>
    <x v="0"/>
    <n v="8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2017"/>
    <x v="0"/>
    <n v="10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017"/>
    <x v="0"/>
    <n v="11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2017"/>
    <x v="0"/>
    <n v="11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2017"/>
    <x v="0"/>
    <n v="11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2017"/>
    <x v="0"/>
    <n v="10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2017"/>
    <x v="0"/>
    <n v="9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2017"/>
    <x v="0"/>
    <n v="12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2017"/>
    <x v="0"/>
    <n v="13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2017"/>
    <x v="0"/>
    <n v="1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017"/>
    <x v="0"/>
    <n v="12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2017"/>
    <x v="0"/>
    <n v="13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2017"/>
    <x v="0"/>
    <n v="13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2017"/>
    <x v="0"/>
    <n v="10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2017"/>
    <x v="0"/>
    <n v="11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2017"/>
    <x v="0"/>
    <n v="13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2017"/>
    <x v="0"/>
    <n v="10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2017"/>
    <x v="0"/>
    <n v="13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2017"/>
    <x v="0"/>
    <n v="10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2017"/>
    <x v="0"/>
    <n v="13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2017"/>
    <x v="0"/>
    <n v="13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2017"/>
    <x v="0"/>
    <n v="9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2017"/>
    <x v="0"/>
    <n v="13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2017"/>
    <x v="0"/>
    <n v="14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2017"/>
    <x v="0"/>
    <n v="13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2017"/>
    <x v="0"/>
    <n v="13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017"/>
    <x v="0"/>
    <n v="8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2017"/>
    <x v="0"/>
    <n v="8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2017"/>
    <x v="0"/>
    <n v="14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2017"/>
    <x v="0"/>
    <n v="8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2017"/>
    <x v="0"/>
    <n v="12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2017"/>
    <x v="0"/>
    <n v="14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2017"/>
    <x v="0"/>
    <n v="15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017"/>
    <x v="0"/>
    <n v="13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2017"/>
    <x v="0"/>
    <n v="15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2017"/>
    <x v="0"/>
    <n v="8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2017"/>
    <x v="0"/>
    <n v="10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2017"/>
    <x v="0"/>
    <n v="10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2017"/>
    <x v="0"/>
    <n v="14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017"/>
    <x v="0"/>
    <n v="8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2017"/>
    <x v="0"/>
    <n v="8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2017"/>
    <x v="0"/>
    <n v="8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2017"/>
    <x v="0"/>
    <n v="14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017"/>
    <x v="0"/>
    <n v="9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2017"/>
    <x v="0"/>
    <n v="13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2017"/>
    <x v="0"/>
    <n v="10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2017"/>
    <x v="0"/>
    <n v="10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2017"/>
    <x v="0"/>
    <n v="8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2017"/>
    <x v="0"/>
    <n v="8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2017"/>
    <x v="0"/>
    <n v="1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2017"/>
    <x v="0"/>
    <n v="8"/>
    <n v="2"/>
    <n v="0"/>
    <n v="1"/>
    <s v="PRT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017"/>
    <x v="0"/>
    <n v="13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017"/>
    <x v="0"/>
    <n v="10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2017"/>
    <x v="0"/>
    <n v="10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2017"/>
    <x v="0"/>
    <n v="14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017"/>
    <x v="0"/>
    <n v="13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2017"/>
    <x v="0"/>
    <n v="14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2017"/>
    <x v="0"/>
    <n v="8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2017"/>
    <x v="0"/>
    <n v="13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2017"/>
    <x v="0"/>
    <n v="10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2017"/>
    <x v="0"/>
    <n v="9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2017"/>
    <x v="0"/>
    <n v="8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2017"/>
    <x v="0"/>
    <n v="12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017"/>
    <x v="0"/>
    <n v="8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2017"/>
    <x v="0"/>
    <n v="12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2017"/>
    <x v="0"/>
    <n v="11"/>
    <n v="3"/>
    <n v="0"/>
    <n v="0"/>
    <s v="PRT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2017"/>
    <x v="0"/>
    <n v="8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2017"/>
    <x v="0"/>
    <n v="11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2017"/>
    <x v="0"/>
    <n v="14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2017"/>
    <x v="0"/>
    <n v="9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2017"/>
    <x v="0"/>
    <n v="2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2017"/>
    <x v="0"/>
    <n v="2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2017"/>
    <x v="0"/>
    <n v="13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2017"/>
    <x v="0"/>
    <n v="9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2017"/>
    <x v="0"/>
    <n v="15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2017"/>
    <x v="0"/>
    <n v="12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2017"/>
    <x v="0"/>
    <n v="13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2017"/>
    <x v="0"/>
    <n v="13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2017"/>
    <x v="0"/>
    <n v="10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2017"/>
    <x v="0"/>
    <n v="10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2017"/>
    <x v="0"/>
    <n v="10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2017"/>
    <x v="0"/>
    <n v="9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2017"/>
    <x v="0"/>
    <n v="14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2017"/>
    <x v="0"/>
    <n v="9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2017"/>
    <x v="0"/>
    <n v="13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017"/>
    <x v="0"/>
    <n v="14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017"/>
    <x v="0"/>
    <n v="13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2017"/>
    <x v="0"/>
    <n v="15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2017"/>
    <x v="0"/>
    <n v="15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017"/>
    <x v="0"/>
    <n v="13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2017"/>
    <x v="0"/>
    <n v="13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2017"/>
    <x v="0"/>
    <n v="9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2017"/>
    <x v="0"/>
    <n v="14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2017"/>
    <x v="0"/>
    <n v="12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2017"/>
    <x v="0"/>
    <n v="12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2017"/>
    <x v="0"/>
    <n v="15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017"/>
    <x v="0"/>
    <n v="14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2017"/>
    <x v="0"/>
    <n v="1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2017"/>
    <x v="0"/>
    <n v="8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2017"/>
    <x v="0"/>
    <n v="9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2017"/>
    <x v="0"/>
    <n v="12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2017"/>
    <x v="0"/>
    <n v="13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2017"/>
    <x v="0"/>
    <n v="12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2017"/>
    <x v="0"/>
    <n v="13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2017"/>
    <x v="0"/>
    <n v="13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2017"/>
    <x v="0"/>
    <n v="15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15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14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2017"/>
    <x v="0"/>
    <n v="15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2017"/>
    <x v="0"/>
    <n v="16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2017"/>
    <x v="0"/>
    <n v="14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2017"/>
    <x v="0"/>
    <n v="15"/>
    <n v="2"/>
    <n v="1"/>
    <n v="0"/>
    <s v="USA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2017"/>
    <x v="0"/>
    <n v="15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16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2017"/>
    <x v="0"/>
    <n v="15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2017"/>
    <x v="0"/>
    <n v="17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17"/>
    <x v="0"/>
    <n v="10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2017"/>
    <x v="0"/>
    <n v="10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2017"/>
    <x v="0"/>
    <n v="10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2017"/>
    <x v="0"/>
    <n v="14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2017"/>
    <x v="0"/>
    <n v="10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2017"/>
    <x v="0"/>
    <n v="10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2017"/>
    <x v="0"/>
    <n v="10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2017"/>
    <x v="0"/>
    <n v="12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2017"/>
    <x v="0"/>
    <n v="12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2017"/>
    <x v="0"/>
    <n v="17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2017"/>
    <x v="0"/>
    <n v="16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2017"/>
    <x v="0"/>
    <n v="11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2017"/>
    <x v="0"/>
    <n v="15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2017"/>
    <x v="0"/>
    <n v="15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2017"/>
    <x v="0"/>
    <n v="13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2017"/>
    <x v="0"/>
    <n v="14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017"/>
    <x v="0"/>
    <n v="3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017"/>
    <x v="0"/>
    <n v="3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017"/>
    <x v="0"/>
    <n v="14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2017"/>
    <x v="0"/>
    <n v="17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2017"/>
    <x v="0"/>
    <n v="13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2017"/>
    <x v="0"/>
    <n v="10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2017"/>
    <x v="0"/>
    <n v="14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2017"/>
    <x v="0"/>
    <n v="6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2017"/>
    <x v="0"/>
    <n v="11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2017"/>
    <x v="0"/>
    <n v="11"/>
    <n v="2"/>
    <n v="0"/>
    <n v="0"/>
    <s v="BEL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017"/>
    <x v="0"/>
    <n v="9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2017"/>
    <x v="0"/>
    <n v="11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2017"/>
    <x v="0"/>
    <n v="17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2017"/>
    <x v="0"/>
    <n v="11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2017"/>
    <x v="0"/>
    <n v="11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2017"/>
    <x v="0"/>
    <n v="15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2017"/>
    <x v="0"/>
    <n v="15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2017"/>
    <x v="0"/>
    <n v="11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2017"/>
    <x v="0"/>
    <n v="4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2017"/>
    <x v="0"/>
    <n v="14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2017"/>
    <x v="0"/>
    <n v="11"/>
    <n v="2"/>
    <n v="0"/>
    <n v="0"/>
    <s v="PRT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2017"/>
    <x v="0"/>
    <n v="13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2017"/>
    <x v="0"/>
    <n v="12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017"/>
    <x v="0"/>
    <n v="4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2017"/>
    <x v="0"/>
    <n v="4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2017"/>
    <x v="0"/>
    <n v="11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2017"/>
    <x v="0"/>
    <n v="11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2017"/>
    <x v="0"/>
    <n v="11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2017"/>
    <x v="0"/>
    <n v="11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017"/>
    <x v="0"/>
    <n v="14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2017"/>
    <x v="0"/>
    <n v="12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017"/>
    <x v="0"/>
    <n v="15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2017"/>
    <x v="0"/>
    <n v="17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2017"/>
    <x v="0"/>
    <n v="18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2017"/>
    <x v="0"/>
    <n v="17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2017"/>
    <x v="0"/>
    <n v="1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2017"/>
    <x v="0"/>
    <n v="17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2017"/>
    <x v="0"/>
    <n v="19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2017"/>
    <x v="0"/>
    <n v="19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2017"/>
    <x v="0"/>
    <n v="12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2017"/>
    <x v="0"/>
    <n v="12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2017"/>
    <x v="0"/>
    <n v="15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2017"/>
    <x v="0"/>
    <n v="12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2017"/>
    <x v="0"/>
    <n v="12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2017"/>
    <x v="0"/>
    <n v="12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2017"/>
    <x v="0"/>
    <n v="9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2017"/>
    <x v="0"/>
    <n v="9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2017"/>
    <x v="0"/>
    <n v="16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2017"/>
    <x v="0"/>
    <n v="15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2017"/>
    <x v="0"/>
    <n v="15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2017"/>
    <x v="0"/>
    <n v="13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2017"/>
    <x v="0"/>
    <n v="18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017"/>
    <x v="0"/>
    <n v="13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2017"/>
    <x v="0"/>
    <n v="17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2017"/>
    <x v="0"/>
    <n v="17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2017"/>
    <x v="0"/>
    <n v="11"/>
    <n v="2"/>
    <n v="0"/>
    <n v="0"/>
    <s v="IRL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2017"/>
    <x v="0"/>
    <n v="12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2017"/>
    <x v="0"/>
    <n v="12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017"/>
    <x v="0"/>
    <n v="12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2017"/>
    <x v="0"/>
    <n v="16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17"/>
    <x v="0"/>
    <n v="11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2017"/>
    <x v="0"/>
    <n v="16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2017"/>
    <x v="0"/>
    <n v="18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2017"/>
    <x v="0"/>
    <n v="18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2017"/>
    <x v="0"/>
    <n v="18"/>
    <n v="2"/>
    <n v="0"/>
    <n v="0"/>
    <s v="CN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2017"/>
    <x v="0"/>
    <n v="19"/>
    <n v="2"/>
    <n v="0"/>
    <n v="0"/>
    <s v="CN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2017"/>
    <x v="0"/>
    <n v="15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2017"/>
    <x v="0"/>
    <n v="15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2017"/>
    <x v="0"/>
    <n v="6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2017"/>
    <x v="0"/>
    <n v="6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2017"/>
    <x v="0"/>
    <n v="16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017"/>
    <x v="0"/>
    <n v="19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2017"/>
    <x v="0"/>
    <n v="14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2017"/>
    <x v="0"/>
    <n v="13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2017"/>
    <x v="0"/>
    <n v="11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2017"/>
    <x v="0"/>
    <n v="16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2017"/>
    <x v="0"/>
    <n v="10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2017"/>
    <x v="0"/>
    <n v="15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2017"/>
    <x v="0"/>
    <n v="20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2017"/>
    <x v="0"/>
    <n v="19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017"/>
    <x v="0"/>
    <n v="16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2017"/>
    <x v="0"/>
    <n v="19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2017"/>
    <x v="0"/>
    <n v="15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2017"/>
    <x v="0"/>
    <n v="17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2017"/>
    <x v="0"/>
    <n v="15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2017"/>
    <x v="0"/>
    <n v="18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2017"/>
    <x v="0"/>
    <n v="16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2017"/>
    <x v="0"/>
    <n v="16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2017"/>
    <x v="0"/>
    <n v="19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2017"/>
    <x v="0"/>
    <n v="10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2017"/>
    <x v="0"/>
    <n v="19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2017"/>
    <x v="0"/>
    <n v="18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2017"/>
    <x v="0"/>
    <n v="18"/>
    <n v="2"/>
    <n v="0"/>
    <n v="0"/>
    <s v="BRA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2017"/>
    <x v="0"/>
    <n v="11"/>
    <n v="2"/>
    <n v="0"/>
    <n v="0"/>
    <s v="UKR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2017"/>
    <x v="0"/>
    <n v="19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2017"/>
    <x v="0"/>
    <n v="14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2017"/>
    <x v="0"/>
    <n v="15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2017"/>
    <x v="0"/>
    <n v="15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017"/>
    <x v="1"/>
    <n v="18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2017"/>
    <x v="0"/>
    <n v="20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017"/>
    <x v="0"/>
    <n v="7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2017"/>
    <x v="0"/>
    <n v="17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2017"/>
    <x v="0"/>
    <n v="1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2017"/>
    <x v="0"/>
    <n v="17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2017"/>
    <x v="0"/>
    <n v="16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017"/>
    <x v="0"/>
    <n v="17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2017"/>
    <x v="0"/>
    <n v="14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2017"/>
    <x v="0"/>
    <n v="13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2017"/>
    <x v="0"/>
    <n v="15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017"/>
    <x v="0"/>
    <n v="14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2017"/>
    <x v="0"/>
    <n v="18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2017"/>
    <x v="0"/>
    <n v="10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2017"/>
    <x v="0"/>
    <n v="20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2017"/>
    <x v="0"/>
    <n v="18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2017"/>
    <x v="0"/>
    <n v="17"/>
    <n v="2"/>
    <n v="0"/>
    <n v="0"/>
    <s v="GBR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2017"/>
    <x v="0"/>
    <n v="16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2017"/>
    <x v="0"/>
    <n v="16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2017"/>
    <x v="0"/>
    <n v="14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2017"/>
    <x v="0"/>
    <n v="14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2017"/>
    <x v="0"/>
    <n v="16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2017"/>
    <x v="0"/>
    <n v="16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2017"/>
    <x v="0"/>
    <n v="14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2017"/>
    <x v="0"/>
    <n v="15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2017"/>
    <x v="0"/>
    <n v="17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2017"/>
    <x v="0"/>
    <n v="19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2017"/>
    <x v="0"/>
    <n v="14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2017"/>
    <x v="0"/>
    <n v="15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2017"/>
    <x v="0"/>
    <n v="15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2017"/>
    <x v="0"/>
    <n v="18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2017"/>
    <x v="0"/>
    <n v="16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2017"/>
    <x v="0"/>
    <n v="14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2017"/>
    <x v="0"/>
    <n v="14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2017"/>
    <x v="0"/>
    <n v="18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2017"/>
    <x v="0"/>
    <n v="15"/>
    <n v="3"/>
    <n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2017"/>
    <x v="0"/>
    <n v="17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2017"/>
    <x v="0"/>
    <n v="16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2017"/>
    <x v="0"/>
    <n v="18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2017"/>
    <x v="0"/>
    <n v="20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2017"/>
    <x v="0"/>
    <n v="14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2017"/>
    <x v="0"/>
    <n v="19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2017"/>
    <x v="0"/>
    <n v="19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2017"/>
    <x v="0"/>
    <n v="15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2017"/>
    <x v="0"/>
    <n v="15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2017"/>
    <x v="0"/>
    <n v="18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2017"/>
    <x v="0"/>
    <n v="12"/>
    <n v="2"/>
    <n v="0"/>
    <n v="0"/>
    <s v="BEL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2017"/>
    <x v="0"/>
    <n v="15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2017"/>
    <x v="0"/>
    <n v="20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2017"/>
    <x v="0"/>
    <n v="13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2017"/>
    <x v="0"/>
    <n v="19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2017"/>
    <x v="0"/>
    <n v="17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017"/>
    <x v="0"/>
    <n v="15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017"/>
    <x v="0"/>
    <n v="15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017"/>
    <x v="0"/>
    <n v="19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2017"/>
    <x v="0"/>
    <n v="19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2017"/>
    <x v="0"/>
    <n v="17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2017"/>
    <x v="0"/>
    <n v="21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2017"/>
    <x v="0"/>
    <n v="21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2017"/>
    <x v="0"/>
    <n v="18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2017"/>
    <x v="0"/>
    <n v="19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2017"/>
    <x v="0"/>
    <n v="16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2017"/>
    <x v="0"/>
    <n v="21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2017"/>
    <x v="0"/>
    <n v="16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2017"/>
    <x v="0"/>
    <n v="20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2017"/>
    <x v="0"/>
    <n v="13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2017"/>
    <x v="0"/>
    <n v="16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2017"/>
    <x v="0"/>
    <n v="20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2017"/>
    <x v="0"/>
    <n v="22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2017"/>
    <x v="0"/>
    <n v="20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017"/>
    <x v="0"/>
    <n v="17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2017"/>
    <x v="0"/>
    <n v="21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2017"/>
    <x v="0"/>
    <n v="11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2017"/>
    <x v="0"/>
    <n v="18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2017"/>
    <x v="0"/>
    <n v="22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17"/>
    <x v="0"/>
    <n v="23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2017"/>
    <x v="0"/>
    <n v="22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17"/>
    <x v="0"/>
    <n v="19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2017"/>
    <x v="0"/>
    <n v="18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2017"/>
    <x v="0"/>
    <n v="18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2017"/>
    <x v="0"/>
    <n v="21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2017"/>
    <x v="0"/>
    <n v="21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2017"/>
    <x v="0"/>
    <n v="16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2017"/>
    <x v="0"/>
    <n v="14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2017"/>
    <x v="0"/>
    <n v="21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2017"/>
    <x v="0"/>
    <n v="16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17"/>
    <x v="0"/>
    <n v="15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017"/>
    <x v="0"/>
    <n v="19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2017"/>
    <x v="0"/>
    <n v="14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2017"/>
    <x v="0"/>
    <n v="14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2017"/>
    <x v="0"/>
    <n v="14"/>
    <n v="2"/>
    <n v="0"/>
    <n v="0"/>
    <s v="GBR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2017"/>
    <x v="0"/>
    <n v="14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2017"/>
    <x v="0"/>
    <n v="18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2017"/>
    <x v="0"/>
    <n v="1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2017"/>
    <x v="0"/>
    <n v="15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2017"/>
    <x v="0"/>
    <n v="17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2017"/>
    <x v="0"/>
    <n v="17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2017"/>
    <x v="0"/>
    <n v="15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017"/>
    <x v="0"/>
    <n v="17"/>
    <n v="2"/>
    <n v="0"/>
    <n v="0"/>
    <s v="POL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2017"/>
    <x v="0"/>
    <n v="20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2017"/>
    <x v="0"/>
    <n v="17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17"/>
    <x v="0"/>
    <n v="18"/>
    <n v="2"/>
    <n v="0"/>
    <n v="0"/>
    <s v="ESP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2017"/>
    <x v="0"/>
    <n v="15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2017"/>
    <x v="0"/>
    <n v="18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2017"/>
    <x v="0"/>
    <n v="23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2017"/>
    <x v="0"/>
    <n v="21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2017"/>
    <x v="0"/>
    <n v="20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2017"/>
    <x v="0"/>
    <n v="21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2017"/>
    <x v="0"/>
    <n v="17"/>
    <n v="2"/>
    <n v="0"/>
    <n v="0"/>
    <s v="GBR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2017"/>
    <x v="0"/>
    <n v="17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2017"/>
    <x v="0"/>
    <n v="22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2017"/>
    <x v="0"/>
    <n v="20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2017"/>
    <x v="0"/>
    <n v="17"/>
    <n v="3"/>
    <n v="0"/>
    <n v="0"/>
    <s v="ESP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2017"/>
    <x v="0"/>
    <n v="24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2017"/>
    <x v="0"/>
    <n v="22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2017"/>
    <x v="0"/>
    <n v="21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2017"/>
    <x v="0"/>
    <n v="17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2017"/>
    <x v="0"/>
    <n v="20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2017"/>
    <x v="0"/>
    <n v="19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2017"/>
    <x v="0"/>
    <n v="20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2017"/>
    <x v="0"/>
    <n v="18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2017"/>
    <x v="0"/>
    <n v="18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2017"/>
    <x v="0"/>
    <n v="18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017"/>
    <x v="0"/>
    <n v="11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017"/>
    <x v="0"/>
    <n v="11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2017"/>
    <x v="0"/>
    <n v="18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2017"/>
    <x v="0"/>
    <n v="19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2017"/>
    <x v="0"/>
    <n v="24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2017"/>
    <x v="0"/>
    <n v="25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2017"/>
    <x v="0"/>
    <n v="23"/>
    <n v="2"/>
    <n v="0"/>
    <n v="0"/>
    <s v="BEL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2017"/>
    <x v="0"/>
    <n v="23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2017"/>
    <x v="0"/>
    <n v="18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2017"/>
    <x v="0"/>
    <n v="21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2017"/>
    <x v="0"/>
    <n v="23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2017"/>
    <x v="0"/>
    <n v="21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2017"/>
    <x v="0"/>
    <n v="18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2017"/>
    <x v="0"/>
    <n v="18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2017"/>
    <x v="0"/>
    <n v="21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2017"/>
    <x v="0"/>
    <n v="20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2017"/>
    <x v="0"/>
    <n v="18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2017"/>
    <x v="0"/>
    <n v="21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017"/>
    <x v="0"/>
    <n v="20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017"/>
    <x v="0"/>
    <n v="20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2017"/>
    <x v="0"/>
    <n v="22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2017"/>
    <x v="0"/>
    <n v="21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2017"/>
    <x v="0"/>
    <n v="23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17"/>
    <x v="0"/>
    <n v="13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2017"/>
    <x v="0"/>
    <n v="18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2017"/>
    <x v="0"/>
    <n v="17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2017"/>
    <x v="0"/>
    <n v="16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017"/>
    <x v="0"/>
    <n v="24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2017"/>
    <x v="0"/>
    <n v="25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017"/>
    <x v="0"/>
    <n v="4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2017"/>
    <x v="0"/>
    <n v="19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2017"/>
    <x v="0"/>
    <n v="16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2017"/>
    <x v="0"/>
    <n v="24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2017"/>
    <x v="0"/>
    <n v="21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2017"/>
    <x v="0"/>
    <n v="16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017"/>
    <x v="0"/>
    <n v="21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2017"/>
    <x v="0"/>
    <n v="19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2017"/>
    <x v="0"/>
    <n v="23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2017"/>
    <x v="0"/>
    <n v="19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017"/>
    <x v="0"/>
    <n v="17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2017"/>
    <x v="0"/>
    <n v="16"/>
    <n v="2"/>
    <n v="0"/>
    <n v="0"/>
    <s v="DEU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2017"/>
    <x v="0"/>
    <n v="17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2017"/>
    <x v="0"/>
    <n v="19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2017"/>
    <x v="0"/>
    <n v="20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2017"/>
    <x v="0"/>
    <n v="17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017"/>
    <x v="0"/>
    <n v="18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2017"/>
    <x v="0"/>
    <n v="20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2017"/>
    <x v="0"/>
    <n v="22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2017"/>
    <x v="0"/>
    <n v="19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2017"/>
    <x v="0"/>
    <n v="20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2017"/>
    <x v="0"/>
    <n v="20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2017"/>
    <x v="0"/>
    <n v="20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2017"/>
    <x v="0"/>
    <n v="13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2017"/>
    <x v="0"/>
    <n v="23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017"/>
    <x v="0"/>
    <n v="20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2017"/>
    <x v="0"/>
    <n v="13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2017"/>
    <x v="0"/>
    <n v="13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017"/>
    <x v="0"/>
    <n v="24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017"/>
    <x v="0"/>
    <n v="24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4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4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4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17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2017"/>
    <x v="0"/>
    <n v="25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017"/>
    <x v="0"/>
    <n v="24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2017"/>
    <x v="0"/>
    <n v="2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017"/>
    <x v="0"/>
    <n v="20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2017"/>
    <x v="0"/>
    <n v="22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2017"/>
    <x v="0"/>
    <n v="22"/>
    <n v="2"/>
    <n v="0"/>
    <n v="0"/>
    <s v="SWE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2017"/>
    <x v="0"/>
    <n v="23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017"/>
    <x v="0"/>
    <n v="23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17"/>
    <x v="0"/>
    <n v="23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2017"/>
    <x v="0"/>
    <n v="20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2017"/>
    <x v="0"/>
    <n v="23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2017"/>
    <x v="0"/>
    <n v="23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017"/>
    <x v="0"/>
    <n v="22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017"/>
    <x v="0"/>
    <n v="23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2017"/>
    <x v="0"/>
    <n v="27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2017"/>
    <x v="0"/>
    <n v="24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017"/>
    <x v="0"/>
    <n v="24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2017"/>
    <x v="0"/>
    <n v="21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2017"/>
    <x v="0"/>
    <n v="16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017"/>
    <x v="0"/>
    <n v="24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017"/>
    <x v="0"/>
    <n v="27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2017"/>
    <x v="0"/>
    <n v="2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2017"/>
    <x v="0"/>
    <n v="21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2017"/>
    <x v="0"/>
    <n v="21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2017"/>
    <x v="0"/>
    <n v="14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2017"/>
    <x v="0"/>
    <n v="21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2017"/>
    <x v="0"/>
    <n v="22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017"/>
    <x v="0"/>
    <n v="24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2017"/>
    <x v="0"/>
    <n v="22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2017"/>
    <x v="0"/>
    <n v="17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2017"/>
    <x v="0"/>
    <n v="25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2017"/>
    <x v="0"/>
    <n v="27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2017"/>
    <x v="0"/>
    <n v="21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017"/>
    <x v="0"/>
    <n v="24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2017"/>
    <x v="0"/>
    <n v="27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2017"/>
    <x v="0"/>
    <n v="24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2017"/>
    <x v="0"/>
    <n v="26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2017"/>
    <x v="0"/>
    <n v="21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017"/>
    <x v="0"/>
    <n v="24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2017"/>
    <x v="0"/>
    <n v="17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2017"/>
    <x v="0"/>
    <n v="25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2017"/>
    <x v="0"/>
    <n v="24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2017"/>
    <x v="0"/>
    <n v="27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2017"/>
    <x v="0"/>
    <n v="24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017"/>
    <x v="0"/>
    <n v="24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017"/>
    <x v="0"/>
    <n v="22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2017"/>
    <x v="0"/>
    <n v="22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017"/>
    <x v="0"/>
    <n v="24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2017"/>
    <x v="0"/>
    <n v="22"/>
    <n v="2"/>
    <n v="1"/>
    <n v="0"/>
    <s v="PR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2017"/>
    <x v="0"/>
    <n v="24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2017"/>
    <x v="0"/>
    <n v="24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2017"/>
    <x v="0"/>
    <n v="23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017"/>
    <x v="0"/>
    <n v="27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2017"/>
    <x v="0"/>
    <n v="23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2017"/>
    <x v="0"/>
    <n v="23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2017"/>
    <x v="0"/>
    <n v="25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2017"/>
    <x v="0"/>
    <n v="22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2017"/>
    <x v="0"/>
    <n v="24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2017"/>
    <x v="0"/>
    <n v="26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2017"/>
    <x v="0"/>
    <n v="24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2017"/>
    <x v="0"/>
    <n v="25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2017"/>
    <x v="0"/>
    <n v="22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2017"/>
    <x v="0"/>
    <n v="22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2017"/>
    <x v="0"/>
    <n v="25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2017"/>
    <x v="0"/>
    <n v="22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2017"/>
    <x v="0"/>
    <n v="24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2017"/>
    <x v="0"/>
    <n v="24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2017"/>
    <x v="0"/>
    <n v="18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2017"/>
    <x v="0"/>
    <n v="18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2017"/>
    <x v="0"/>
    <n v="23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2017"/>
    <x v="0"/>
    <n v="28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2017"/>
    <x v="0"/>
    <n v="21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2017"/>
    <x v="0"/>
    <n v="21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2017"/>
    <x v="0"/>
    <n v="27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2017"/>
    <x v="0"/>
    <n v="29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2017"/>
    <x v="0"/>
    <n v="27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2017"/>
    <x v="0"/>
    <n v="24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2017"/>
    <x v="0"/>
    <n v="2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2017"/>
    <x v="0"/>
    <n v="27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2017"/>
    <x v="0"/>
    <n v="25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2017"/>
    <x v="0"/>
    <n v="25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2017"/>
    <x v="0"/>
    <n v="22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2017"/>
    <x v="0"/>
    <n v="22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017"/>
    <x v="0"/>
    <n v="17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2017"/>
    <x v="0"/>
    <n v="22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017"/>
    <x v="0"/>
    <n v="26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2017"/>
    <x v="0"/>
    <n v="26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017"/>
    <x v="0"/>
    <n v="24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2017"/>
    <x v="0"/>
    <n v="23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2017"/>
    <x v="0"/>
    <n v="27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2017"/>
    <x v="0"/>
    <n v="24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2017"/>
    <x v="0"/>
    <n v="25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2017"/>
    <x v="0"/>
    <n v="22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2017"/>
    <x v="0"/>
    <n v="23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2017"/>
    <x v="0"/>
    <n v="27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2017"/>
    <x v="0"/>
    <n v="25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2017"/>
    <x v="0"/>
    <n v="28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017"/>
    <x v="0"/>
    <n v="25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2017"/>
    <x v="0"/>
    <n v="29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29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23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2017"/>
    <x v="0"/>
    <n v="26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2017"/>
    <x v="0"/>
    <n v="23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2017"/>
    <x v="0"/>
    <n v="23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2017"/>
    <x v="0"/>
    <n v="29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29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2017"/>
    <x v="0"/>
    <n v="25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017"/>
    <x v="0"/>
    <n v="25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2017"/>
    <x v="0"/>
    <n v="28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2017"/>
    <x v="0"/>
    <n v="27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2017"/>
    <x v="0"/>
    <n v="20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2017"/>
    <x v="0"/>
    <n v="29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2017"/>
    <x v="0"/>
    <n v="29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17"/>
    <x v="0"/>
    <n v="30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2017"/>
    <x v="0"/>
    <n v="28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2017"/>
    <x v="0"/>
    <n v="28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2017"/>
    <x v="0"/>
    <n v="27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2017"/>
    <x v="0"/>
    <n v="27"/>
    <n v="2"/>
    <n v="0"/>
    <n v="0"/>
    <s v="CN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2017"/>
    <x v="0"/>
    <n v="26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2017"/>
    <x v="0"/>
    <n v="23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2017"/>
    <x v="0"/>
    <n v="27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2017"/>
    <x v="0"/>
    <n v="24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2017"/>
    <x v="0"/>
    <n v="27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2017"/>
    <x v="0"/>
    <n v="27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2017"/>
    <x v="0"/>
    <n v="23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2017"/>
    <x v="0"/>
    <n v="23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2017"/>
    <x v="0"/>
    <n v="28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2017"/>
    <x v="0"/>
    <n v="27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2017"/>
    <x v="0"/>
    <n v="16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2017"/>
    <x v="0"/>
    <n v="28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017"/>
    <x v="0"/>
    <n v="27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2017"/>
    <x v="0"/>
    <n v="22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2017"/>
    <x v="0"/>
    <n v="27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2017"/>
    <x v="0"/>
    <n v="24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2017"/>
    <x v="0"/>
    <n v="27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2017"/>
    <x v="0"/>
    <n v="28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2017"/>
    <x v="0"/>
    <n v="24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2017"/>
    <x v="0"/>
    <n v="28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2017"/>
    <x v="0"/>
    <n v="28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2017"/>
    <x v="0"/>
    <n v="28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2017"/>
    <x v="0"/>
    <n v="28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2017"/>
    <x v="0"/>
    <n v="28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2017"/>
    <x v="0"/>
    <n v="25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2017"/>
    <x v="0"/>
    <n v="28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2017"/>
    <x v="0"/>
    <n v="27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2017"/>
    <x v="0"/>
    <n v="28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2017"/>
    <x v="0"/>
    <n v="23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017"/>
    <x v="0"/>
    <n v="24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2017"/>
    <x v="0"/>
    <n v="28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2017"/>
    <x v="0"/>
    <n v="28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2017"/>
    <x v="0"/>
    <n v="16"/>
    <n v="2"/>
    <n v="0"/>
    <n v="0"/>
    <s v="FRA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2017"/>
    <x v="0"/>
    <n v="24"/>
    <n v="3"/>
    <n v="0"/>
    <n v="0"/>
    <s v="GBR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2017"/>
    <x v="0"/>
    <n v="29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2017"/>
    <x v="0"/>
    <n v="27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017"/>
    <x v="0"/>
    <n v="27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2017"/>
    <x v="0"/>
    <n v="27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2017"/>
    <x v="0"/>
    <n v="25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5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5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8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017"/>
    <x v="0"/>
    <n v="27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2017"/>
    <x v="0"/>
    <n v="18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2017"/>
    <x v="0"/>
    <n v="28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017"/>
    <x v="0"/>
    <n v="29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2017"/>
    <x v="0"/>
    <n v="26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2017"/>
    <x v="0"/>
    <n v="27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017"/>
    <x v="0"/>
    <n v="25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2017"/>
    <x v="0"/>
    <n v="27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017"/>
    <x v="0"/>
    <n v="24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2017"/>
    <x v="0"/>
    <n v="25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017"/>
    <x v="0"/>
    <n v="25"/>
    <n v="2"/>
    <n v="0"/>
    <n v="1"/>
    <s v="PRT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2017"/>
    <x v="0"/>
    <n v="31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017"/>
    <x v="0"/>
    <n v="24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2017"/>
    <x v="0"/>
    <n v="31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017"/>
    <x v="0"/>
    <n v="28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017"/>
    <x v="0"/>
    <n v="28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017"/>
    <x v="0"/>
    <n v="25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2017"/>
    <x v="0"/>
    <n v="28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2017"/>
    <x v="0"/>
    <n v="3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017"/>
    <x v="0"/>
    <n v="28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2017"/>
    <x v="0"/>
    <n v="29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2017"/>
    <x v="0"/>
    <n v="25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2017"/>
    <x v="0"/>
    <n v="28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2017"/>
    <x v="0"/>
    <n v="26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2017"/>
    <x v="0"/>
    <n v="26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2017"/>
    <x v="0"/>
    <n v="24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2017"/>
    <x v="0"/>
    <n v="24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2017"/>
    <x v="0"/>
    <n v="23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0"/>
    <n v="23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0"/>
    <n v="23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1"/>
    <n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7"/>
    <x v="0"/>
    <n v="29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017"/>
    <x v="0"/>
    <n v="30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2017"/>
    <x v="0"/>
    <n v="26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2017"/>
    <x v="0"/>
    <n v="29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2017"/>
    <x v="1"/>
    <n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2017"/>
    <x v="0"/>
    <n v="31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2017"/>
    <x v="0"/>
    <n v="28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2017"/>
    <x v="0"/>
    <n v="28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2017"/>
    <x v="1"/>
    <n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2017"/>
    <x v="1"/>
    <n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2017"/>
    <x v="0"/>
    <n v="26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2017"/>
    <x v="0"/>
    <n v="29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2017"/>
    <x v="1"/>
    <n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017"/>
    <x v="0"/>
    <n v="31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2017"/>
    <x v="0"/>
    <n v="26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017"/>
    <x v="0"/>
    <n v="29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017"/>
    <x v="1"/>
    <n v="2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2017"/>
    <x v="1"/>
    <n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7"/>
    <x v="0"/>
    <n v="2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2017"/>
    <x v="0"/>
    <n v="2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2017"/>
    <x v="0"/>
    <n v="29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2017"/>
    <x v="1"/>
    <n v="2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2017"/>
    <x v="1"/>
    <n v="2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2017"/>
    <x v="1"/>
    <n v="3"/>
    <n v="2"/>
    <n v="0"/>
    <n v="0"/>
    <s v="FR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2017"/>
    <x v="0"/>
    <n v="27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2017"/>
    <x v="0"/>
    <n v="29"/>
    <n v="2"/>
    <n v="0"/>
    <n v="0"/>
    <s v="ESP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017"/>
    <x v="0"/>
    <n v="27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2017"/>
    <x v="0"/>
    <n v="29"/>
    <n v="2"/>
    <n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017"/>
    <x v="0"/>
    <n v="29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017"/>
    <x v="0"/>
    <n v="29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017"/>
    <x v="0"/>
    <n v="27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2017"/>
    <x v="0"/>
    <n v="24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2017"/>
    <x v="0"/>
    <n v="30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017"/>
    <x v="0"/>
    <n v="3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2017"/>
    <x v="0"/>
    <n v="30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2017"/>
    <x v="0"/>
    <n v="27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2017"/>
    <x v="0"/>
    <n v="27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2017"/>
    <x v="0"/>
    <n v="31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2017"/>
    <x v="0"/>
    <n v="31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017"/>
    <x v="0"/>
    <n v="30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017"/>
    <x v="0"/>
    <n v="2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2017"/>
    <x v="0"/>
    <n v="31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2017"/>
    <x v="1"/>
    <n v="1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2017"/>
    <x v="1"/>
    <n v="1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2017"/>
    <x v="1"/>
    <n v="1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017"/>
    <x v="0"/>
    <n v="29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2017"/>
    <x v="0"/>
    <n v="31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017"/>
    <x v="0"/>
    <n v="3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017"/>
    <x v="0"/>
    <n v="30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2017"/>
    <x v="0"/>
    <n v="30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2017"/>
    <x v="0"/>
    <n v="3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2017"/>
    <x v="0"/>
    <n v="30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2017"/>
    <x v="0"/>
    <n v="28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2017"/>
    <x v="0"/>
    <n v="24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2017"/>
    <x v="1"/>
    <n v="3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2017"/>
    <x v="1"/>
    <n v="3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2017"/>
    <x v="0"/>
    <n v="31"/>
    <n v="3"/>
    <n v="0"/>
    <n v="0"/>
    <s v="PR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2017"/>
    <x v="0"/>
    <n v="31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2017"/>
    <x v="0"/>
    <n v="31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2017"/>
    <x v="0"/>
    <n v="30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017"/>
    <x v="1"/>
    <n v="2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2017"/>
    <x v="0"/>
    <n v="31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2017"/>
    <x v="0"/>
    <n v="28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2017"/>
    <x v="0"/>
    <n v="29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2017"/>
    <x v="0"/>
    <n v="24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2017"/>
    <x v="1"/>
    <n v="2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2017"/>
    <x v="1"/>
    <n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017"/>
    <x v="1"/>
    <n v="1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2017"/>
    <x v="0"/>
    <n v="25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2017"/>
    <x v="0"/>
    <n v="30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2017"/>
    <x v="0"/>
    <n v="31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17"/>
    <x v="0"/>
    <n v="27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2017"/>
    <x v="0"/>
    <n v="31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2017"/>
    <x v="0"/>
    <n v="30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017"/>
    <x v="1"/>
    <n v="1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2017"/>
    <x v="0"/>
    <n v="30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017"/>
    <x v="1"/>
    <n v="1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2017"/>
    <x v="1"/>
    <n v="4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2017"/>
    <x v="0"/>
    <n v="31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2017"/>
    <x v="0"/>
    <n v="31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2017"/>
    <x v="0"/>
    <n v="28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2017"/>
    <x v="0"/>
    <n v="30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2017"/>
    <x v="0"/>
    <n v="31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17"/>
    <x v="0"/>
    <n v="31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2017"/>
    <x v="1"/>
    <n v="2"/>
    <n v="2"/>
    <n v="0"/>
    <n v="0"/>
    <s v="ESP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2017"/>
    <x v="0"/>
    <n v="29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2017"/>
    <x v="0"/>
    <n v="20"/>
    <n v="2"/>
    <n v="0"/>
    <n v="0"/>
    <s v="NOR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2017"/>
    <x v="0"/>
    <n v="31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2017"/>
    <x v="0"/>
    <n v="31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7"/>
    <x v="0"/>
    <n v="31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7"/>
    <x v="0"/>
    <n v="31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2017"/>
    <x v="1"/>
    <n v="2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2017"/>
    <x v="1"/>
    <n v="1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2017"/>
    <x v="1"/>
    <n v="1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2017"/>
    <x v="0"/>
    <n v="30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2017"/>
    <x v="0"/>
    <n v="29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2017"/>
    <x v="1"/>
    <n v="3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2017"/>
    <x v="0"/>
    <n v="30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2017"/>
    <x v="1"/>
    <n v="3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2017"/>
    <x v="1"/>
    <n v="4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2017"/>
    <x v="1"/>
    <n v="1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2017"/>
    <x v="1"/>
    <n v="1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2017"/>
    <x v="1"/>
    <n v="1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2017"/>
    <x v="1"/>
    <n v="1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2017"/>
    <x v="0"/>
    <n v="29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2017"/>
    <x v="1"/>
    <n v="1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2017"/>
    <x v="1"/>
    <n v="4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2017"/>
    <x v="0"/>
    <n v="31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017"/>
    <x v="1"/>
    <n v="3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2017"/>
    <x v="0"/>
    <n v="29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017"/>
    <x v="0"/>
    <n v="31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2017"/>
    <x v="0"/>
    <n v="24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2017"/>
    <x v="0"/>
    <n v="29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2017"/>
    <x v="1"/>
    <n v="1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2017"/>
    <x v="1"/>
    <n v="1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017"/>
    <x v="0"/>
    <n v="29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2017"/>
    <x v="0"/>
    <n v="31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2017"/>
    <x v="0"/>
    <n v="31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2017"/>
    <x v="0"/>
    <n v="31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2017"/>
    <x v="0"/>
    <n v="21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2017"/>
    <x v="1"/>
    <n v="6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2017"/>
    <x v="1"/>
    <n v="7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017"/>
    <x v="0"/>
    <n v="30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2017"/>
    <x v="0"/>
    <n v="30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2017"/>
    <x v="0"/>
    <n v="30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2017"/>
    <x v="0"/>
    <n v="30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2017"/>
    <x v="0"/>
    <n v="30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7"/>
    <x v="0"/>
    <n v="30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7"/>
    <x v="0"/>
    <n v="30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2017"/>
    <x v="1"/>
    <n v="4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2017"/>
    <x v="0"/>
    <n v="26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2017"/>
    <x v="1"/>
    <n v="4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30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2017"/>
    <x v="1"/>
    <n v="3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17"/>
    <x v="0"/>
    <n v="30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2017"/>
    <x v="1"/>
    <n v="4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2017"/>
    <x v="0"/>
    <n v="23"/>
    <n v="2"/>
    <n v="0"/>
    <n v="0"/>
    <s v="IRL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017"/>
    <x v="1"/>
    <n v="2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2017"/>
    <x v="0"/>
    <n v="26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2017"/>
    <x v="1"/>
    <n v="2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2017"/>
    <x v="1"/>
    <n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2017"/>
    <x v="1"/>
    <n v="1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2017"/>
    <x v="1"/>
    <n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2017"/>
    <x v="0"/>
    <n v="29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2017"/>
    <x v="1"/>
    <n v="1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2017"/>
    <x v="1"/>
    <n v="5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2017"/>
    <x v="1"/>
    <n v="5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2017"/>
    <x v="0"/>
    <n v="30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2017"/>
    <x v="1"/>
    <n v="2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2017"/>
    <x v="1"/>
    <n v="4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2017"/>
    <x v="1"/>
    <n v="4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017"/>
    <x v="1"/>
    <n v="1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017"/>
    <x v="0"/>
    <n v="31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2017"/>
    <x v="1"/>
    <n v="2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2017"/>
    <x v="1"/>
    <n v="1"/>
    <n v="2"/>
    <n v="2"/>
    <n v="0"/>
    <s v="GBR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2017"/>
    <x v="0"/>
    <n v="30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2017"/>
    <x v="1"/>
    <n v="4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2017"/>
    <x v="1"/>
    <n v="4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2017"/>
    <x v="1"/>
    <n v="4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9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2017"/>
    <x v="1"/>
    <n v="4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1"/>
    <n v="4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2017"/>
    <x v="1"/>
    <n v="4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30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2017"/>
    <x v="1"/>
    <n v="4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2017"/>
    <x v="1"/>
    <n v="5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2017"/>
    <x v="1"/>
    <n v="6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2017"/>
    <x v="1"/>
    <n v="5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17"/>
    <x v="0"/>
    <n v="28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17"/>
    <x v="0"/>
    <n v="28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017"/>
    <x v="1"/>
    <n v="4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017"/>
    <x v="1"/>
    <n v="5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2017"/>
    <x v="1"/>
    <n v="3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017"/>
    <x v="1"/>
    <n v="5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017"/>
    <x v="1"/>
    <n v="5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2017"/>
    <x v="0"/>
    <n v="30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2017"/>
    <x v="1"/>
    <n v="2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017"/>
    <x v="1"/>
    <n v="5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2017"/>
    <x v="1"/>
    <n v="4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2017"/>
    <x v="1"/>
    <n v="6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017"/>
    <x v="1"/>
    <n v="2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2017"/>
    <x v="1"/>
    <n v="2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017"/>
    <x v="1"/>
    <n v="4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2017"/>
    <x v="1"/>
    <n v="4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2017"/>
    <x v="1"/>
    <n v="4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2017"/>
    <x v="0"/>
    <n v="31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2017"/>
    <x v="1"/>
    <n v="2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2017"/>
    <x v="1"/>
    <n v="6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017"/>
    <x v="1"/>
    <n v="6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2017"/>
    <x v="0"/>
    <n v="31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017"/>
    <x v="0"/>
    <n v="31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017"/>
    <x v="0"/>
    <n v="31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2017"/>
    <x v="1"/>
    <n v="5"/>
    <n v="2"/>
    <n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2017"/>
    <x v="1"/>
    <n v="5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2017"/>
    <x v="0"/>
    <n v="29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2017"/>
    <x v="1"/>
    <n v="1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2017"/>
    <x v="1"/>
    <n v="4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2017"/>
    <x v="1"/>
    <n v="7"/>
    <n v="2"/>
    <n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2017"/>
    <x v="1"/>
    <n v="5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2017"/>
    <x v="1"/>
    <n v="4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2017"/>
    <x v="1"/>
    <n v="3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2017"/>
    <x v="1"/>
    <n v="6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2017"/>
    <x v="1"/>
    <n v="6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2017"/>
    <x v="1"/>
    <n v="6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2017"/>
    <x v="1"/>
    <n v="6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2017"/>
    <x v="1"/>
    <n v="6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2017"/>
    <x v="1"/>
    <n v="6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017"/>
    <x v="1"/>
    <n v="6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2017"/>
    <x v="0"/>
    <n v="30"/>
    <n v="2"/>
    <n v="0"/>
    <n v="0"/>
    <s v="PR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2017"/>
    <x v="1"/>
    <n v="3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2017"/>
    <x v="1"/>
    <n v="2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2017"/>
    <x v="1"/>
    <n v="2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017"/>
    <x v="1"/>
    <n v="6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2017"/>
    <x v="0"/>
    <n v="25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2017"/>
    <x v="1"/>
    <n v="5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2017"/>
    <x v="1"/>
    <n v="1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017"/>
    <x v="1"/>
    <n v="5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017"/>
    <x v="1"/>
    <n v="5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2017"/>
    <x v="1"/>
    <n v="4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17"/>
    <x v="1"/>
    <n v="4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2017"/>
    <x v="1"/>
    <n v="5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2017"/>
    <x v="1"/>
    <n v="1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017"/>
    <x v="1"/>
    <n v="6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017"/>
    <x v="1"/>
    <n v="6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017"/>
    <x v="1"/>
    <n v="5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017"/>
    <x v="1"/>
    <n v="1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2017"/>
    <x v="1"/>
    <n v="4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2017"/>
    <x v="0"/>
    <n v="30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017"/>
    <x v="0"/>
    <n v="31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2017"/>
    <x v="1"/>
    <n v="4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2017"/>
    <x v="1"/>
    <n v="5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2017"/>
    <x v="1"/>
    <n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2017"/>
    <x v="1"/>
    <n v="4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2017"/>
    <x v="1"/>
    <n v="7"/>
    <n v="2"/>
    <n v="0"/>
    <n v="0"/>
    <s v="DEU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2017"/>
    <x v="0"/>
    <n v="30"/>
    <n v="2"/>
    <n v="0"/>
    <n v="0"/>
    <s v="PR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2017"/>
    <x v="1"/>
    <n v="1"/>
    <n v="2"/>
    <n v="0"/>
    <n v="0"/>
    <s v="GBR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017"/>
    <x v="0"/>
    <n v="25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2017"/>
    <x v="1"/>
    <n v="6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2017"/>
    <x v="1"/>
    <n v="1"/>
    <n v="2"/>
    <n v="2"/>
    <n v="0"/>
    <s v="GBR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017"/>
    <x v="1"/>
    <n v="2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2017"/>
    <x v="1"/>
    <n v="1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017"/>
    <x v="1"/>
    <n v="2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2017"/>
    <x v="1"/>
    <n v="6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17"/>
    <x v="1"/>
    <n v="3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017"/>
    <x v="0"/>
    <n v="26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2017"/>
    <x v="1"/>
    <n v="2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017"/>
    <x v="1"/>
    <n v="1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2017"/>
    <x v="0"/>
    <n v="28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2017"/>
    <x v="1"/>
    <n v="2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2017"/>
    <x v="0"/>
    <n v="28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017"/>
    <x v="1"/>
    <n v="2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2017"/>
    <x v="1"/>
    <n v="4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2017"/>
    <x v="1"/>
    <n v="2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2017"/>
    <x v="1"/>
    <n v="7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2017"/>
    <x v="1"/>
    <n v="5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2017"/>
    <x v="1"/>
    <n v="8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2017"/>
    <x v="1"/>
    <n v="7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017"/>
    <x v="1"/>
    <n v="5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2017"/>
    <x v="1"/>
    <n v="5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2017"/>
    <x v="1"/>
    <n v="6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2017"/>
    <x v="1"/>
    <n v="8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017"/>
    <x v="1"/>
    <n v="8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017"/>
    <x v="1"/>
    <n v="3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2017"/>
    <x v="1"/>
    <n v="4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017"/>
    <x v="1"/>
    <n v="5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2017"/>
    <x v="1"/>
    <n v="1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2017"/>
    <x v="1"/>
    <n v="3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2017"/>
    <x v="1"/>
    <n v="3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2017"/>
    <x v="1"/>
    <n v="6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2017"/>
    <x v="1"/>
    <n v="7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2017"/>
    <x v="1"/>
    <n v="7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2017"/>
    <x v="0"/>
    <n v="27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2017"/>
    <x v="0"/>
    <n v="30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2017"/>
    <x v="1"/>
    <n v="7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017"/>
    <x v="1"/>
    <n v="3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2017"/>
    <x v="1"/>
    <n v="3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2017"/>
    <x v="1"/>
    <n v="2"/>
    <n v="3"/>
    <n v="0"/>
    <n v="0"/>
    <s v="GBR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2017"/>
    <x v="1"/>
    <n v="3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2017"/>
    <x v="1"/>
    <n v="9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2017"/>
    <x v="1"/>
    <n v="9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2017"/>
    <x v="1"/>
    <n v="5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2017"/>
    <x v="1"/>
    <n v="7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2017"/>
    <x v="1"/>
    <n v="10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2017"/>
    <x v="1"/>
    <n v="4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017"/>
    <x v="1"/>
    <n v="6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2017"/>
    <x v="1"/>
    <n v="3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2017"/>
    <x v="1"/>
    <n v="9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2017"/>
    <x v="1"/>
    <n v="7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017"/>
    <x v="1"/>
    <n v="9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2017"/>
    <x v="1"/>
    <n v="3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2017"/>
    <x v="1"/>
    <n v="7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017"/>
    <x v="1"/>
    <n v="6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017"/>
    <x v="1"/>
    <n v="6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2017"/>
    <x v="1"/>
    <n v="1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2017"/>
    <x v="1"/>
    <n v="3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2017"/>
    <x v="1"/>
    <n v="5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5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5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9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2017"/>
    <x v="1"/>
    <n v="10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017"/>
    <x v="1"/>
    <n v="8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017"/>
    <x v="1"/>
    <n v="8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2017"/>
    <x v="1"/>
    <n v="8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2017"/>
    <x v="1"/>
    <n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2017"/>
    <x v="1"/>
    <n v="5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2017"/>
    <x v="0"/>
    <n v="25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2017"/>
    <x v="0"/>
    <n v="25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2017"/>
    <x v="1"/>
    <n v="7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2017"/>
    <x v="1"/>
    <n v="7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017"/>
    <x v="1"/>
    <n v="4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2017"/>
    <x v="1"/>
    <n v="7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2017"/>
    <x v="1"/>
    <n v="1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2017"/>
    <x v="1"/>
    <n v="7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2017"/>
    <x v="1"/>
    <n v="4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2017"/>
    <x v="1"/>
    <n v="4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2017"/>
    <x v="1"/>
    <n v="10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17"/>
    <x v="1"/>
    <n v="8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017"/>
    <x v="1"/>
    <n v="10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017"/>
    <x v="1"/>
    <n v="10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017"/>
    <x v="1"/>
    <n v="6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2017"/>
    <x v="1"/>
    <n v="7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2017"/>
    <x v="1"/>
    <n v="8"/>
    <n v="1"/>
    <n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2017"/>
    <x v="1"/>
    <n v="6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2017"/>
    <x v="1"/>
    <n v="5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2017"/>
    <x v="1"/>
    <n v="6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2017"/>
    <x v="1"/>
    <n v="6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017"/>
    <x v="1"/>
    <n v="7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17"/>
    <x v="1"/>
    <n v="8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017"/>
    <x v="1"/>
    <n v="5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017"/>
    <x v="1"/>
    <n v="5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17"/>
    <x v="1"/>
    <n v="10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2017"/>
    <x v="1"/>
    <n v="7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2017"/>
    <x v="1"/>
    <n v="8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2017"/>
    <x v="1"/>
    <n v="10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2017"/>
    <x v="1"/>
    <n v="9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2017"/>
    <x v="1"/>
    <n v="8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2017"/>
    <x v="1"/>
    <n v="7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2017"/>
    <x v="1"/>
    <n v="8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2017"/>
    <x v="1"/>
    <n v="3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2017"/>
    <x v="1"/>
    <n v="10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2017"/>
    <x v="0"/>
    <n v="29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2017"/>
    <x v="1"/>
    <n v="9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017"/>
    <x v="1"/>
    <n v="9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2017"/>
    <x v="1"/>
    <n v="2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2017"/>
    <x v="1"/>
    <n v="2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2017"/>
    <x v="1"/>
    <n v="8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2017"/>
    <x v="0"/>
    <n v="31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2017"/>
    <x v="1"/>
    <n v="9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017"/>
    <x v="1"/>
    <n v="5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2017"/>
    <x v="1"/>
    <n v="9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2017"/>
    <x v="1"/>
    <n v="10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2017"/>
    <x v="1"/>
    <n v="6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017"/>
    <x v="1"/>
    <n v="5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2017"/>
    <x v="1"/>
    <n v="7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2017"/>
    <x v="1"/>
    <n v="8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2017"/>
    <x v="1"/>
    <n v="8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2017"/>
    <x v="1"/>
    <n v="1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017"/>
    <x v="1"/>
    <n v="1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2017"/>
    <x v="1"/>
    <n v="11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017"/>
    <x v="0"/>
    <n v="3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2017"/>
    <x v="1"/>
    <n v="8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2017"/>
    <x v="1"/>
    <n v="8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2017"/>
    <x v="1"/>
    <n v="3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2017"/>
    <x v="1"/>
    <n v="12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2017"/>
    <x v="1"/>
    <n v="12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017"/>
    <x v="1"/>
    <n v="2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017"/>
    <x v="1"/>
    <n v="2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017"/>
    <x v="1"/>
    <n v="3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2017"/>
    <x v="1"/>
    <n v="6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2017"/>
    <x v="1"/>
    <n v="6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2017"/>
    <x v="1"/>
    <n v="3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2017"/>
    <x v="1"/>
    <n v="3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2017"/>
    <x v="1"/>
    <n v="6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2017"/>
    <x v="1"/>
    <n v="3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017"/>
    <x v="1"/>
    <n v="7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017"/>
    <x v="1"/>
    <n v="6"/>
    <n v="2"/>
    <n v="3"/>
    <n v="0"/>
    <s v="PR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2017"/>
    <x v="1"/>
    <n v="12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2017"/>
    <x v="1"/>
    <n v="3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017"/>
    <x v="1"/>
    <n v="6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2017"/>
    <x v="1"/>
    <n v="7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2017"/>
    <x v="1"/>
    <n v="7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017"/>
    <x v="1"/>
    <n v="7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017"/>
    <x v="1"/>
    <n v="7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2017"/>
    <x v="1"/>
    <n v="5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2017"/>
    <x v="1"/>
    <n v="8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2017"/>
    <x v="1"/>
    <n v="6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017"/>
    <x v="1"/>
    <n v="6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2017"/>
    <x v="1"/>
    <n v="8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2017"/>
    <x v="1"/>
    <n v="12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2017"/>
    <x v="1"/>
    <n v="9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2017"/>
    <x v="1"/>
    <n v="8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2017"/>
    <x v="1"/>
    <n v="12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2017"/>
    <x v="1"/>
    <n v="8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2017"/>
    <x v="1"/>
    <n v="8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2017"/>
    <x v="1"/>
    <n v="8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2017"/>
    <x v="1"/>
    <n v="6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2017"/>
    <x v="1"/>
    <n v="4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2017"/>
    <x v="1"/>
    <n v="11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2017"/>
    <x v="1"/>
    <n v="6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017"/>
    <x v="1"/>
    <n v="7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017"/>
    <x v="1"/>
    <n v="7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2017"/>
    <x v="1"/>
    <n v="8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017"/>
    <x v="1"/>
    <n v="13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2017"/>
    <x v="1"/>
    <n v="9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2017"/>
    <x v="1"/>
    <n v="11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2017"/>
    <x v="1"/>
    <n v="7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2017"/>
    <x v="1"/>
    <n v="12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2017"/>
    <x v="1"/>
    <n v="8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017"/>
    <x v="1"/>
    <n v="6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017"/>
    <x v="1"/>
    <n v="10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2017"/>
    <x v="1"/>
    <n v="7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2017"/>
    <x v="1"/>
    <n v="7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2017"/>
    <x v="1"/>
    <n v="10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2017"/>
    <x v="1"/>
    <n v="1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017"/>
    <x v="1"/>
    <n v="7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017"/>
    <x v="1"/>
    <n v="9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2017"/>
    <x v="1"/>
    <n v="13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017"/>
    <x v="1"/>
    <n v="7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2017"/>
    <x v="1"/>
    <n v="12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2017"/>
    <x v="1"/>
    <n v="10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2017"/>
    <x v="1"/>
    <n v="13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2017"/>
    <x v="1"/>
    <n v="9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2017"/>
    <x v="1"/>
    <n v="10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2017"/>
    <x v="1"/>
    <n v="11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017"/>
    <x v="1"/>
    <n v="7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2017"/>
    <x v="1"/>
    <n v="9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2017"/>
    <x v="1"/>
    <n v="13"/>
    <n v="2"/>
    <n v="0"/>
    <n v="0"/>
    <s v="AUS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2017"/>
    <x v="1"/>
    <n v="8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2017"/>
    <x v="1"/>
    <n v="9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2017"/>
    <x v="1"/>
    <n v="7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2017"/>
    <x v="1"/>
    <n v="5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2017"/>
    <x v="1"/>
    <n v="1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2017"/>
    <x v="1"/>
    <n v="1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2017"/>
    <x v="1"/>
    <n v="11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17"/>
    <x v="1"/>
    <n v="14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17"/>
    <x v="1"/>
    <n v="14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17"/>
    <x v="1"/>
    <n v="9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2017"/>
    <x v="1"/>
    <n v="8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2017"/>
    <x v="1"/>
    <n v="12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2017"/>
    <x v="1"/>
    <n v="12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2017"/>
    <x v="1"/>
    <n v="5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17"/>
    <x v="1"/>
    <n v="12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017"/>
    <x v="1"/>
    <n v="13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2017"/>
    <x v="1"/>
    <n v="13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2017"/>
    <x v="1"/>
    <n v="15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2017"/>
    <x v="1"/>
    <n v="8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2017"/>
    <x v="1"/>
    <n v="13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2017"/>
    <x v="1"/>
    <n v="9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2017"/>
    <x v="1"/>
    <n v="11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2017"/>
    <x v="1"/>
    <n v="1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2017"/>
    <x v="1"/>
    <n v="1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2017"/>
    <x v="1"/>
    <n v="14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2017"/>
    <x v="1"/>
    <n v="8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017"/>
    <x v="1"/>
    <n v="10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2017"/>
    <x v="1"/>
    <n v="6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2017"/>
    <x v="1"/>
    <n v="13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2017"/>
    <x v="1"/>
    <n v="9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2017"/>
    <x v="1"/>
    <n v="14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017"/>
    <x v="1"/>
    <n v="7"/>
    <n v="2"/>
    <n v="0"/>
    <n v="0"/>
    <s v="FRA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2017"/>
    <x v="1"/>
    <n v="11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017"/>
    <x v="1"/>
    <n v="8"/>
    <n v="2"/>
    <n v="0"/>
    <n v="0"/>
    <s v="ESP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2017"/>
    <x v="1"/>
    <n v="15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017"/>
    <x v="1"/>
    <n v="15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2017"/>
    <x v="1"/>
    <n v="15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017"/>
    <x v="1"/>
    <n v="14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2017"/>
    <x v="1"/>
    <n v="15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017"/>
    <x v="1"/>
    <n v="4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017"/>
    <x v="1"/>
    <n v="13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2017"/>
    <x v="1"/>
    <n v="15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2017"/>
    <x v="1"/>
    <n v="15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15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15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14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2017"/>
    <x v="1"/>
    <n v="14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2017"/>
    <x v="1"/>
    <n v="15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7"/>
    <x v="1"/>
    <n v="5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7"/>
    <x v="1"/>
    <n v="5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2017"/>
    <x v="1"/>
    <n v="12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2017"/>
    <x v="1"/>
    <n v="13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2017"/>
    <x v="1"/>
    <n v="15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2017"/>
    <x v="1"/>
    <n v="9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017"/>
    <x v="1"/>
    <n v="13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2017"/>
    <x v="1"/>
    <n v="15"/>
    <n v="2"/>
    <n v="0"/>
    <n v="0"/>
    <s v="FR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2017"/>
    <x v="1"/>
    <n v="15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17"/>
    <x v="1"/>
    <n v="7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017"/>
    <x v="1"/>
    <n v="11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7"/>
    <x v="1"/>
    <n v="5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17"/>
    <x v="1"/>
    <n v="16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2017"/>
    <x v="1"/>
    <n v="10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2017"/>
    <x v="1"/>
    <n v="7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2017"/>
    <x v="1"/>
    <n v="7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017"/>
    <x v="1"/>
    <n v="10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017"/>
    <x v="1"/>
    <n v="7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017"/>
    <x v="1"/>
    <n v="7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2017"/>
    <x v="1"/>
    <n v="12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2017"/>
    <x v="1"/>
    <n v="15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2017"/>
    <x v="1"/>
    <n v="15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2017"/>
    <x v="1"/>
    <n v="13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13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13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2017"/>
    <x v="1"/>
    <n v="13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7"/>
    <n v="2"/>
    <n v="0"/>
    <n v="0"/>
    <s v="GBR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2017"/>
    <x v="1"/>
    <n v="14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2017"/>
    <x v="1"/>
    <n v="1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2017"/>
    <x v="1"/>
    <n v="1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2017"/>
    <x v="1"/>
    <n v="10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2017"/>
    <x v="1"/>
    <n v="10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2017"/>
    <x v="1"/>
    <n v="10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2017"/>
    <x v="1"/>
    <n v="10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017"/>
    <x v="1"/>
    <n v="1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017"/>
    <x v="1"/>
    <n v="1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017"/>
    <x v="1"/>
    <n v="11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017"/>
    <x v="1"/>
    <n v="11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017"/>
    <x v="1"/>
    <n v="11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2017"/>
    <x v="1"/>
    <n v="11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2017"/>
    <x v="1"/>
    <n v="7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2017"/>
    <x v="1"/>
    <n v="7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2017"/>
    <x v="1"/>
    <n v="15"/>
    <n v="2"/>
    <n v="0"/>
    <n v="0"/>
    <s v="DNK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17"/>
    <x v="1"/>
    <n v="10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2017"/>
    <x v="1"/>
    <n v="16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2017"/>
    <x v="1"/>
    <n v="15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017"/>
    <x v="1"/>
    <n v="15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017"/>
    <x v="1"/>
    <n v="8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017"/>
    <x v="1"/>
    <n v="8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017"/>
    <x v="1"/>
    <n v="14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7"/>
    <x v="1"/>
    <n v="13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017"/>
    <x v="1"/>
    <n v="13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017"/>
    <x v="1"/>
    <n v="13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2017"/>
    <x v="1"/>
    <n v="14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2017"/>
    <x v="1"/>
    <n v="16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17"/>
    <x v="1"/>
    <n v="13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17"/>
    <x v="1"/>
    <n v="12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017"/>
    <x v="1"/>
    <n v="8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017"/>
    <x v="1"/>
    <n v="8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2017"/>
    <x v="1"/>
    <n v="11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017"/>
    <x v="1"/>
    <n v="7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2017"/>
    <x v="1"/>
    <n v="11"/>
    <n v="2"/>
    <n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2017"/>
    <x v="1"/>
    <n v="17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017"/>
    <x v="1"/>
    <n v="14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017"/>
    <x v="1"/>
    <n v="14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2017"/>
    <x v="1"/>
    <n v="12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017"/>
    <x v="1"/>
    <n v="17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017"/>
    <x v="1"/>
    <n v="17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017"/>
    <x v="1"/>
    <n v="13"/>
    <n v="2"/>
    <n v="0"/>
    <n v="0"/>
    <s v="CHE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2017"/>
    <x v="1"/>
    <n v="17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2017"/>
    <x v="1"/>
    <n v="12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2017"/>
    <x v="1"/>
    <n v="15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017"/>
    <x v="1"/>
    <n v="13"/>
    <n v="2"/>
    <n v="2"/>
    <n v="0"/>
    <s v="PRT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2017"/>
    <x v="1"/>
    <n v="14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2017"/>
    <x v="1"/>
    <n v="16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2017"/>
    <x v="1"/>
    <n v="17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2017"/>
    <x v="1"/>
    <n v="17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2017"/>
    <x v="1"/>
    <n v="16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17"/>
    <x v="1"/>
    <n v="16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017"/>
    <x v="1"/>
    <n v="16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2017"/>
    <x v="1"/>
    <n v="8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2017"/>
    <x v="1"/>
    <n v="16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2017"/>
    <x v="1"/>
    <n v="14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2017"/>
    <x v="1"/>
    <n v="12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2017"/>
    <x v="1"/>
    <n v="16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2017"/>
    <x v="1"/>
    <n v="17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2017"/>
    <x v="1"/>
    <n v="17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2017"/>
    <x v="1"/>
    <n v="14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2017"/>
    <x v="1"/>
    <n v="16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017"/>
    <x v="1"/>
    <n v="16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2017"/>
    <x v="1"/>
    <n v="12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2017"/>
    <x v="1"/>
    <n v="12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2017"/>
    <x v="1"/>
    <n v="18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017"/>
    <x v="1"/>
    <n v="13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2017"/>
    <x v="1"/>
    <n v="16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2017"/>
    <x v="1"/>
    <n v="18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2017"/>
    <x v="1"/>
    <n v="12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2017"/>
    <x v="1"/>
    <n v="19"/>
    <n v="3"/>
    <n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2017"/>
    <x v="1"/>
    <n v="17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2017"/>
    <x v="1"/>
    <n v="15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2017"/>
    <x v="1"/>
    <n v="12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2017"/>
    <x v="1"/>
    <n v="17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2017"/>
    <x v="1"/>
    <n v="18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2017"/>
    <x v="1"/>
    <n v="19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2017"/>
    <x v="1"/>
    <n v="18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2017"/>
    <x v="1"/>
    <n v="19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2017"/>
    <x v="1"/>
    <n v="12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017"/>
    <x v="1"/>
    <n v="12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2017"/>
    <x v="1"/>
    <n v="14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2017"/>
    <x v="1"/>
    <n v="13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17"/>
    <x v="1"/>
    <n v="12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2017"/>
    <x v="1"/>
    <n v="12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17"/>
    <x v="1"/>
    <n v="18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2017"/>
    <x v="1"/>
    <n v="15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2017"/>
    <x v="1"/>
    <n v="17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2017"/>
    <x v="1"/>
    <n v="8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2017"/>
    <x v="1"/>
    <n v="12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2017"/>
    <x v="1"/>
    <n v="14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2017"/>
    <x v="1"/>
    <n v="5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2017"/>
    <x v="1"/>
    <n v="9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17"/>
    <x v="1"/>
    <n v="14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017"/>
    <x v="1"/>
    <n v="18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017"/>
    <x v="1"/>
    <n v="18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2017"/>
    <x v="1"/>
    <n v="18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017"/>
    <x v="1"/>
    <n v="13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2017"/>
    <x v="1"/>
    <n v="17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017"/>
    <x v="1"/>
    <n v="12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2017"/>
    <x v="1"/>
    <n v="14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2017"/>
    <x v="1"/>
    <n v="17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2017"/>
    <x v="1"/>
    <n v="13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017"/>
    <x v="1"/>
    <n v="10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2017"/>
    <x v="1"/>
    <n v="9"/>
    <n v="2"/>
    <n v="0"/>
    <n v="0"/>
    <s v="ESP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2017"/>
    <x v="1"/>
    <n v="17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2017"/>
    <x v="1"/>
    <n v="9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2017"/>
    <x v="1"/>
    <n v="13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017"/>
    <x v="1"/>
    <n v="13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2017"/>
    <x v="1"/>
    <n v="18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7"/>
    <x v="1"/>
    <n v="13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2017"/>
    <x v="1"/>
    <n v="16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2017"/>
    <x v="1"/>
    <n v="16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2017"/>
    <x v="1"/>
    <n v="16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2017"/>
    <x v="1"/>
    <n v="15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17"/>
    <x v="1"/>
    <n v="13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17"/>
    <x v="1"/>
    <n v="13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2017"/>
    <x v="1"/>
    <n v="18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2017"/>
    <x v="1"/>
    <n v="13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2017"/>
    <x v="1"/>
    <n v="18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2017"/>
    <x v="1"/>
    <n v="12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017"/>
    <x v="1"/>
    <n v="12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017"/>
    <x v="1"/>
    <n v="18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2017"/>
    <x v="1"/>
    <n v="14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017"/>
    <x v="1"/>
    <n v="15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017"/>
    <x v="1"/>
    <n v="17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017"/>
    <x v="1"/>
    <n v="17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017"/>
    <x v="1"/>
    <n v="18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2017"/>
    <x v="1"/>
    <n v="14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017"/>
    <x v="1"/>
    <n v="6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2017"/>
    <x v="1"/>
    <n v="17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2017"/>
    <x v="1"/>
    <n v="10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2017"/>
    <x v="1"/>
    <n v="10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2017"/>
    <x v="1"/>
    <n v="14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017"/>
    <x v="1"/>
    <n v="19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2017"/>
    <x v="1"/>
    <n v="20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2017"/>
    <x v="1"/>
    <n v="14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2017"/>
    <x v="1"/>
    <n v="7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2017"/>
    <x v="1"/>
    <n v="17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2017"/>
    <x v="1"/>
    <n v="1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2017"/>
    <x v="1"/>
    <n v="18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2017"/>
    <x v="1"/>
    <n v="14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2017"/>
    <x v="1"/>
    <n v="14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2017"/>
    <x v="1"/>
    <n v="11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2017"/>
    <x v="1"/>
    <n v="14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2017"/>
    <x v="1"/>
    <n v="20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2017"/>
    <x v="1"/>
    <n v="21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2017"/>
    <x v="1"/>
    <n v="14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2017"/>
    <x v="1"/>
    <n v="10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2017"/>
    <x v="1"/>
    <n v="14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2017"/>
    <x v="1"/>
    <n v="16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2017"/>
    <x v="1"/>
    <n v="16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2017"/>
    <x v="1"/>
    <n v="18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2017"/>
    <x v="1"/>
    <n v="17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2017"/>
    <x v="1"/>
    <n v="17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2017"/>
    <x v="1"/>
    <n v="17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2017"/>
    <x v="1"/>
    <n v="20"/>
    <n v="1"/>
    <n v="0"/>
    <n v="0"/>
    <s v="ESP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017"/>
    <x v="1"/>
    <n v="17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017"/>
    <x v="1"/>
    <n v="17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2017"/>
    <x v="1"/>
    <n v="16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17"/>
    <x v="1"/>
    <n v="19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17"/>
    <x v="1"/>
    <n v="19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2017"/>
    <x v="1"/>
    <n v="15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2017"/>
    <x v="1"/>
    <n v="16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2017"/>
    <x v="1"/>
    <n v="14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2017"/>
    <x v="1"/>
    <n v="18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017"/>
    <x v="1"/>
    <n v="7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017"/>
    <x v="1"/>
    <n v="18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2017"/>
    <x v="1"/>
    <n v="18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2017"/>
    <x v="1"/>
    <n v="17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017"/>
    <x v="1"/>
    <n v="20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2017"/>
    <x v="1"/>
    <n v="15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017"/>
    <x v="1"/>
    <n v="18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2017"/>
    <x v="1"/>
    <n v="13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017"/>
    <x v="1"/>
    <n v="18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17"/>
    <x v="1"/>
    <n v="19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2017"/>
    <x v="1"/>
    <n v="17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2017"/>
    <x v="1"/>
    <n v="21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2017"/>
    <x v="1"/>
    <n v="17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017"/>
    <x v="1"/>
    <n v="16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017"/>
    <x v="1"/>
    <n v="16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2017"/>
    <x v="1"/>
    <n v="17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2017"/>
    <x v="1"/>
    <n v="17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017"/>
    <x v="1"/>
    <n v="16"/>
    <n v="2"/>
    <n v="2"/>
    <n v="0"/>
    <s v="PR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017"/>
    <x v="1"/>
    <n v="16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2017"/>
    <x v="1"/>
    <n v="19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017"/>
    <x v="1"/>
    <n v="20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2017"/>
    <x v="1"/>
    <n v="16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017"/>
    <x v="1"/>
    <n v="18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2017"/>
    <x v="1"/>
    <n v="16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017"/>
    <x v="1"/>
    <n v="19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017"/>
    <x v="1"/>
    <n v="19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2017"/>
    <x v="1"/>
    <n v="19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2017"/>
    <x v="1"/>
    <n v="20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2017"/>
    <x v="1"/>
    <n v="20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017"/>
    <x v="1"/>
    <n v="17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2017"/>
    <x v="1"/>
    <n v="21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017"/>
    <x v="1"/>
    <n v="22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2017"/>
    <x v="1"/>
    <n v="21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2017"/>
    <x v="1"/>
    <n v="19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2017"/>
    <x v="1"/>
    <n v="16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2017"/>
    <x v="1"/>
    <n v="13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2017"/>
    <x v="1"/>
    <n v="22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2017"/>
    <x v="1"/>
    <n v="17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2017"/>
    <x v="1"/>
    <n v="19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2017"/>
    <x v="1"/>
    <n v="16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017"/>
    <x v="1"/>
    <n v="16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017"/>
    <x v="1"/>
    <n v="16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2017"/>
    <x v="1"/>
    <n v="2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17"/>
    <x v="1"/>
    <n v="17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2017"/>
    <x v="1"/>
    <n v="2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2017"/>
    <x v="1"/>
    <n v="2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2017"/>
    <x v="1"/>
    <n v="16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2017"/>
    <x v="1"/>
    <n v="22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2017"/>
    <x v="1"/>
    <n v="17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2017"/>
    <x v="1"/>
    <n v="17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017"/>
    <x v="1"/>
    <n v="19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2017"/>
    <x v="1"/>
    <n v="22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2017"/>
    <x v="1"/>
    <n v="20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2017"/>
    <x v="1"/>
    <n v="15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2017"/>
    <x v="1"/>
    <n v="18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2017"/>
    <x v="1"/>
    <n v="2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017"/>
    <x v="1"/>
    <n v="16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2017"/>
    <x v="1"/>
    <n v="2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2017"/>
    <x v="1"/>
    <n v="12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2017"/>
    <x v="1"/>
    <n v="12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2017"/>
    <x v="1"/>
    <n v="12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2017"/>
    <x v="1"/>
    <n v="12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017"/>
    <x v="1"/>
    <n v="17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017"/>
    <x v="1"/>
    <n v="20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2017"/>
    <x v="1"/>
    <n v="17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2017"/>
    <x v="1"/>
    <n v="17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2017"/>
    <x v="1"/>
    <n v="13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2017"/>
    <x v="1"/>
    <n v="19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2017"/>
    <x v="1"/>
    <n v="14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2017"/>
    <x v="1"/>
    <n v="14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2017"/>
    <x v="1"/>
    <n v="23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017"/>
    <x v="1"/>
    <n v="17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2017"/>
    <x v="1"/>
    <n v="17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017"/>
    <x v="1"/>
    <n v="20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2017"/>
    <x v="1"/>
    <n v="18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017"/>
    <x v="1"/>
    <n v="16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017"/>
    <x v="1"/>
    <n v="16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2017"/>
    <x v="1"/>
    <n v="19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2017"/>
    <x v="1"/>
    <n v="17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2017"/>
    <x v="1"/>
    <n v="23"/>
    <n v="2"/>
    <n v="0"/>
    <n v="0"/>
    <s v="ESP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2017"/>
    <x v="1"/>
    <n v="17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2017"/>
    <x v="1"/>
    <n v="23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2017"/>
    <x v="1"/>
    <n v="21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2017"/>
    <x v="1"/>
    <n v="23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2017"/>
    <x v="1"/>
    <n v="2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2017"/>
    <x v="1"/>
    <n v="23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2017"/>
    <x v="1"/>
    <n v="22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2017"/>
    <x v="1"/>
    <n v="17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017"/>
    <x v="1"/>
    <n v="20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2017"/>
    <x v="1"/>
    <n v="19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017"/>
    <x v="1"/>
    <n v="20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2017"/>
    <x v="1"/>
    <n v="22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2017"/>
    <x v="1"/>
    <n v="19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2017"/>
    <x v="1"/>
    <n v="20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017"/>
    <x v="1"/>
    <n v="22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2017"/>
    <x v="1"/>
    <n v="2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017"/>
    <x v="1"/>
    <n v="22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2017"/>
    <x v="1"/>
    <n v="21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017"/>
    <x v="1"/>
    <n v="15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2017"/>
    <x v="1"/>
    <n v="18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2017"/>
    <x v="1"/>
    <n v="15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2017"/>
    <x v="1"/>
    <n v="14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2017"/>
    <x v="1"/>
    <n v="18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2017"/>
    <x v="1"/>
    <n v="16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2017"/>
    <x v="1"/>
    <n v="14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2017"/>
    <x v="1"/>
    <n v="18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2017"/>
    <x v="1"/>
    <n v="18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017"/>
    <x v="1"/>
    <n v="15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2017"/>
    <x v="1"/>
    <n v="20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2017"/>
    <x v="1"/>
    <n v="21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17"/>
    <x v="1"/>
    <n v="22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2017"/>
    <x v="1"/>
    <n v="20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2017"/>
    <x v="1"/>
    <n v="20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2017"/>
    <x v="1"/>
    <n v="18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2017"/>
    <x v="1"/>
    <n v="18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2017"/>
    <x v="1"/>
    <n v="18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2017"/>
    <x v="1"/>
    <n v="16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2017"/>
    <x v="1"/>
    <n v="19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2017"/>
    <x v="1"/>
    <n v="21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2017"/>
    <x v="1"/>
    <n v="22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2017"/>
    <x v="1"/>
    <n v="18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017"/>
    <x v="1"/>
    <n v="15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2017"/>
    <x v="1"/>
    <n v="20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2017"/>
    <x v="1"/>
    <n v="23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017"/>
    <x v="1"/>
    <n v="22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2017"/>
    <x v="1"/>
    <n v="21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2017"/>
    <x v="1"/>
    <n v="22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2017"/>
    <x v="1"/>
    <n v="21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2017"/>
    <x v="1"/>
    <n v="19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2017"/>
    <x v="1"/>
    <n v="22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17"/>
    <x v="1"/>
    <n v="16"/>
    <n v="2"/>
    <n v="0"/>
    <n v="0"/>
    <s v="PRT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2017"/>
    <x v="1"/>
    <n v="20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2017"/>
    <x v="1"/>
    <n v="19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2017"/>
    <x v="1"/>
    <n v="19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17"/>
    <x v="1"/>
    <n v="21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017"/>
    <x v="1"/>
    <n v="19"/>
    <n v="2"/>
    <n v="2"/>
    <n v="0"/>
    <s v="PR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2017"/>
    <x v="1"/>
    <n v="22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2017"/>
    <x v="1"/>
    <n v="21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2017"/>
    <x v="1"/>
    <n v="19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2017"/>
    <x v="1"/>
    <n v="19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2017"/>
    <x v="1"/>
    <n v="24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2017"/>
    <x v="1"/>
    <n v="25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017"/>
    <x v="1"/>
    <n v="19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017"/>
    <x v="1"/>
    <n v="19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2017"/>
    <x v="1"/>
    <n v="25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2017"/>
    <x v="1"/>
    <n v="25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017"/>
    <x v="1"/>
    <n v="21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17"/>
    <x v="1"/>
    <n v="19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17"/>
    <x v="1"/>
    <n v="19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17"/>
    <x v="1"/>
    <n v="19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2017"/>
    <x v="1"/>
    <n v="2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2017"/>
    <x v="1"/>
    <n v="25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017"/>
    <x v="1"/>
    <n v="19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017"/>
    <x v="1"/>
    <n v="19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017"/>
    <x v="1"/>
    <n v="20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2017"/>
    <x v="1"/>
    <n v="2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2017"/>
    <x v="1"/>
    <n v="2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2017"/>
    <x v="1"/>
    <n v="25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2017"/>
    <x v="1"/>
    <n v="19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2017"/>
    <x v="1"/>
    <n v="19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2017"/>
    <x v="1"/>
    <n v="25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2017"/>
    <x v="1"/>
    <n v="26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17"/>
    <x v="1"/>
    <n v="22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2017"/>
    <x v="1"/>
    <n v="13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2017"/>
    <x v="1"/>
    <n v="14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2017"/>
    <x v="1"/>
    <n v="23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2017"/>
    <x v="1"/>
    <n v="17"/>
    <n v="2"/>
    <n v="0"/>
    <n v="0"/>
    <s v="ESP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2017"/>
    <x v="1"/>
    <n v="22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2017"/>
    <x v="1"/>
    <n v="22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2017"/>
    <x v="1"/>
    <n v="21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2017"/>
    <x v="1"/>
    <n v="20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017"/>
    <x v="1"/>
    <n v="20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2017"/>
    <x v="1"/>
    <n v="25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017"/>
    <x v="1"/>
    <n v="20"/>
    <n v="2"/>
    <n v="0"/>
    <n v="0"/>
    <s v="PRT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2017"/>
    <x v="1"/>
    <n v="23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2017"/>
    <x v="1"/>
    <n v="26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017"/>
    <x v="1"/>
    <n v="25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2017"/>
    <x v="1"/>
    <n v="20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2017"/>
    <x v="1"/>
    <n v="24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2017"/>
    <x v="1"/>
    <n v="13"/>
    <n v="2"/>
    <n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2017"/>
    <x v="1"/>
    <n v="20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2017"/>
    <x v="1"/>
    <n v="23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017"/>
    <x v="1"/>
    <n v="21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017"/>
    <x v="1"/>
    <n v="24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017"/>
    <x v="1"/>
    <n v="25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017"/>
    <x v="1"/>
    <n v="19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017"/>
    <x v="1"/>
    <n v="22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017"/>
    <x v="1"/>
    <n v="23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017"/>
    <x v="1"/>
    <n v="20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2017"/>
    <x v="1"/>
    <n v="25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2017"/>
    <x v="1"/>
    <n v="20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017"/>
    <x v="1"/>
    <n v="25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2017"/>
    <x v="1"/>
    <n v="25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2017"/>
    <x v="1"/>
    <n v="25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2017"/>
    <x v="1"/>
    <n v="25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17"/>
    <x v="1"/>
    <n v="22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17"/>
    <x v="1"/>
    <n v="23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2017"/>
    <x v="1"/>
    <n v="19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2017"/>
    <x v="1"/>
    <n v="26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2017"/>
    <x v="1"/>
    <n v="22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2017"/>
    <x v="1"/>
    <n v="25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2017"/>
    <x v="1"/>
    <n v="23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2017"/>
    <x v="1"/>
    <n v="20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2017"/>
    <x v="1"/>
    <n v="27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2017"/>
    <x v="1"/>
    <n v="24"/>
    <n v="2"/>
    <n v="0"/>
    <n v="0"/>
    <s v="GBR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2017"/>
    <x v="1"/>
    <n v="25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017"/>
    <x v="1"/>
    <n v="21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2017"/>
    <x v="1"/>
    <n v="21"/>
    <n v="2"/>
    <n v="0"/>
    <n v="0"/>
    <s v="GBR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2017"/>
    <x v="1"/>
    <n v="21"/>
    <n v="2"/>
    <n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2017"/>
    <x v="1"/>
    <n v="21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2017"/>
    <x v="1"/>
    <n v="18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017"/>
    <x v="1"/>
    <n v="22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2017"/>
    <x v="1"/>
    <n v="21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17"/>
    <x v="1"/>
    <n v="2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2017"/>
    <x v="1"/>
    <n v="21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017"/>
    <x v="1"/>
    <n v="27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017"/>
    <x v="1"/>
    <n v="27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7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7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5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2017"/>
    <x v="1"/>
    <n v="27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2017"/>
    <x v="1"/>
    <n v="28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2017"/>
    <x v="1"/>
    <n v="23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017"/>
    <x v="1"/>
    <n v="27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5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017"/>
    <x v="1"/>
    <n v="25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2017"/>
    <x v="1"/>
    <n v="26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2017"/>
    <x v="1"/>
    <n v="26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017"/>
    <x v="1"/>
    <n v="25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017"/>
    <x v="1"/>
    <n v="25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017"/>
    <x v="1"/>
    <n v="24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017"/>
    <x v="1"/>
    <n v="22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2017"/>
    <x v="1"/>
    <n v="22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2017"/>
    <x v="1"/>
    <n v="27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017"/>
    <x v="1"/>
    <n v="22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2017"/>
    <x v="1"/>
    <n v="21"/>
    <n v="2"/>
    <n v="1"/>
    <n v="0"/>
    <s v="PRT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2017"/>
    <x v="1"/>
    <n v="21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017"/>
    <x v="1"/>
    <n v="21"/>
    <n v="3"/>
    <n v="0"/>
    <n v="0"/>
    <s v="ESP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17"/>
    <x v="1"/>
    <n v="21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2017"/>
    <x v="1"/>
    <n v="27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017"/>
    <x v="1"/>
    <n v="24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2017"/>
    <x v="1"/>
    <n v="25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2017"/>
    <x v="1"/>
    <n v="28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2017"/>
    <x v="1"/>
    <n v="21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2017"/>
    <x v="1"/>
    <n v="24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2017"/>
    <x v="1"/>
    <n v="24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2017"/>
    <x v="1"/>
    <n v="27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2017"/>
    <x v="1"/>
    <n v="27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2017"/>
    <x v="1"/>
    <n v="27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2017"/>
    <x v="1"/>
    <n v="23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2017"/>
    <x v="1"/>
    <n v="23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2017"/>
    <x v="1"/>
    <n v="26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2017"/>
    <x v="1"/>
    <n v="27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017"/>
    <x v="1"/>
    <n v="23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17"/>
    <x v="1"/>
    <n v="26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017"/>
    <x v="1"/>
    <n v="24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17"/>
    <x v="1"/>
    <n v="26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017"/>
    <x v="1"/>
    <n v="26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2017"/>
    <x v="1"/>
    <n v="23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2017"/>
    <x v="1"/>
    <n v="29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17"/>
    <x v="1"/>
    <n v="26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2017"/>
    <x v="1"/>
    <n v="22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2017"/>
    <x v="1"/>
    <n v="22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2017"/>
    <x v="1"/>
    <n v="20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2017"/>
    <x v="1"/>
    <n v="20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2017"/>
    <x v="1"/>
    <n v="20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017"/>
    <x v="1"/>
    <n v="25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2017"/>
    <x v="1"/>
    <n v="20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2017"/>
    <x v="1"/>
    <n v="16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017"/>
    <x v="1"/>
    <n v="23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017"/>
    <x v="1"/>
    <n v="23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2017"/>
    <x v="1"/>
    <n v="26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17"/>
    <x v="1"/>
    <n v="21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2017"/>
    <x v="1"/>
    <n v="23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2017"/>
    <x v="1"/>
    <n v="27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017"/>
    <x v="1"/>
    <n v="24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2017"/>
    <x v="1"/>
    <n v="25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2017"/>
    <x v="1"/>
    <n v="27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2017"/>
    <x v="1"/>
    <n v="28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2017"/>
    <x v="1"/>
    <n v="28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2017"/>
    <x v="1"/>
    <n v="28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2017"/>
    <x v="1"/>
    <n v="23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017"/>
    <x v="1"/>
    <n v="25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017"/>
    <x v="1"/>
    <n v="27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2017"/>
    <x v="1"/>
    <n v="26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2017"/>
    <x v="1"/>
    <n v="20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017"/>
    <x v="1"/>
    <n v="20"/>
    <n v="2"/>
    <n v="2"/>
    <n v="0"/>
    <s v="POL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2017"/>
    <x v="1"/>
    <n v="27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2017"/>
    <x v="1"/>
    <n v="23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2017"/>
    <x v="1"/>
    <n v="27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017"/>
    <x v="1"/>
    <n v="23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2017"/>
    <x v="1"/>
    <n v="23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017"/>
    <x v="1"/>
    <n v="30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2017"/>
    <x v="1"/>
    <n v="28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2017"/>
    <x v="1"/>
    <n v="30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2017"/>
    <x v="1"/>
    <n v="24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2017"/>
    <x v="1"/>
    <n v="24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2017"/>
    <x v="1"/>
    <n v="24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017"/>
    <x v="1"/>
    <n v="24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017"/>
    <x v="1"/>
    <n v="24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2017"/>
    <x v="1"/>
    <n v="28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2017"/>
    <x v="1"/>
    <n v="24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2017"/>
    <x v="1"/>
    <n v="24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2017"/>
    <x v="1"/>
    <n v="24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2017"/>
    <x v="1"/>
    <n v="24"/>
    <n v="2"/>
    <n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2017"/>
    <x v="1"/>
    <n v="24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2017"/>
    <x v="1"/>
    <n v="30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2017"/>
    <x v="1"/>
    <n v="30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2017"/>
    <x v="1"/>
    <n v="24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2017"/>
    <x v="1"/>
    <n v="24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2017"/>
    <x v="1"/>
    <n v="24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2017"/>
    <x v="1"/>
    <n v="24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2017"/>
    <x v="1"/>
    <n v="27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2017"/>
    <x v="1"/>
    <n v="24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2017"/>
    <x v="1"/>
    <n v="24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017"/>
    <x v="1"/>
    <n v="22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2017"/>
    <x v="1"/>
    <n v="24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017"/>
    <x v="1"/>
    <n v="31"/>
    <n v="2"/>
    <n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2017"/>
    <x v="1"/>
    <n v="24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2017"/>
    <x v="1"/>
    <n v="24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2017"/>
    <x v="1"/>
    <n v="30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2017"/>
    <x v="1"/>
    <n v="24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2017"/>
    <x v="1"/>
    <n v="26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017"/>
    <x v="1"/>
    <n v="25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017"/>
    <x v="1"/>
    <n v="28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2017"/>
    <x v="1"/>
    <n v="27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2017"/>
    <x v="1"/>
    <n v="27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2017"/>
    <x v="1"/>
    <n v="27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017"/>
    <x v="1"/>
    <n v="27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017"/>
    <x v="1"/>
    <n v="27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2017"/>
    <x v="1"/>
    <n v="26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2017"/>
    <x v="1"/>
    <n v="24"/>
    <n v="3"/>
    <n v="0"/>
    <n v="0"/>
    <s v="PRT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2017"/>
    <x v="1"/>
    <n v="27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2017"/>
    <x v="1"/>
    <n v="27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2017"/>
    <x v="1"/>
    <n v="27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2017"/>
    <x v="1"/>
    <n v="27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2017"/>
    <x v="1"/>
    <n v="30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2017"/>
    <x v="1"/>
    <n v="31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2017"/>
    <x v="1"/>
    <n v="26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017"/>
    <x v="1"/>
    <n v="28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2017"/>
    <x v="1"/>
    <n v="24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2017"/>
    <x v="1"/>
    <n v="28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2017"/>
    <x v="1"/>
    <n v="30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2017"/>
    <x v="1"/>
    <n v="25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017"/>
    <x v="1"/>
    <n v="3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017"/>
    <x v="1"/>
    <n v="25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2017"/>
    <x v="1"/>
    <n v="25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2017"/>
    <x v="1"/>
    <n v="30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2017"/>
    <x v="1"/>
    <n v="30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2017"/>
    <x v="1"/>
    <n v="30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2017"/>
    <x v="1"/>
    <n v="30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017"/>
    <x v="1"/>
    <n v="30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2017"/>
    <x v="1"/>
    <n v="25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2017"/>
    <x v="1"/>
    <n v="22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2017"/>
    <x v="1"/>
    <n v="22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2017"/>
    <x v="1"/>
    <n v="22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2017"/>
    <x v="1"/>
    <n v="28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2017"/>
    <x v="1"/>
    <n v="28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2017"/>
    <x v="1"/>
    <n v="26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2017"/>
    <x v="1"/>
    <n v="30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2017"/>
    <x v="1"/>
    <n v="29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2017"/>
    <x v="1"/>
    <n v="23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2017"/>
    <x v="1"/>
    <n v="25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2017"/>
    <x v="1"/>
    <n v="26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017"/>
    <x v="1"/>
    <n v="25"/>
    <n v="2"/>
    <n v="1"/>
    <n v="0"/>
    <s v="MAR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2017"/>
    <x v="1"/>
    <n v="28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017"/>
    <x v="1"/>
    <n v="24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2017"/>
    <x v="1"/>
    <n v="26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2017"/>
    <x v="1"/>
    <n v="28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2017"/>
    <x v="1"/>
    <n v="26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2017"/>
    <x v="1"/>
    <n v="19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2017"/>
    <x v="1"/>
    <n v="26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017"/>
    <x v="1"/>
    <n v="26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2017"/>
    <x v="1"/>
    <n v="31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2017"/>
    <x v="1"/>
    <n v="28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2017"/>
    <x v="1"/>
    <n v="28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2017"/>
    <x v="1"/>
    <n v="30"/>
    <n v="2"/>
    <n v="0"/>
    <n v="0"/>
    <s v="CN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2017"/>
    <x v="1"/>
    <n v="31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017"/>
    <x v="1"/>
    <n v="26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2017"/>
    <x v="1"/>
    <n v="31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2017"/>
    <x v="1"/>
    <n v="28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2017"/>
    <x v="1"/>
    <n v="29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017"/>
    <x v="1"/>
    <n v="28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2017"/>
    <x v="1"/>
    <n v="26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2017"/>
    <x v="1"/>
    <n v="26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2017"/>
    <x v="1"/>
    <n v="28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2017"/>
    <x v="1"/>
    <n v="26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2017"/>
    <x v="1"/>
    <n v="31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2017"/>
    <x v="1"/>
    <n v="27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2017"/>
    <x v="1"/>
    <n v="28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017"/>
    <x v="1"/>
    <n v="29"/>
    <n v="3"/>
    <n v="0"/>
    <n v="0"/>
    <s v="CN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017"/>
    <x v="1"/>
    <n v="29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2017"/>
    <x v="1"/>
    <n v="31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2017"/>
    <x v="1"/>
    <n v="26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017"/>
    <x v="1"/>
    <n v="29"/>
    <n v="2"/>
    <n v="0"/>
    <n v="0"/>
    <s v="GBR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2017"/>
    <x v="1"/>
    <n v="31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017"/>
    <x v="1"/>
    <n v="26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2017"/>
    <x v="1"/>
    <n v="28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2017"/>
    <x v="1"/>
    <n v="27"/>
    <n v="2"/>
    <n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2017"/>
    <x v="1"/>
    <n v="28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27"/>
    <n v="1"/>
    <n v="2"/>
    <n v="0"/>
    <s v="IRL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2017"/>
    <x v="1"/>
    <n v="27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2017"/>
    <x v="1"/>
    <n v="27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2017"/>
    <x v="1"/>
    <n v="27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017"/>
    <x v="1"/>
    <n v="31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17"/>
    <x v="1"/>
    <n v="27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2017"/>
    <x v="1"/>
    <n v="28"/>
    <n v="2"/>
    <n v="0"/>
    <n v="0"/>
    <s v="PRT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17"/>
    <x v="1"/>
    <n v="27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2017"/>
    <x v="1"/>
    <n v="31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2017"/>
    <x v="1"/>
    <n v="29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2017"/>
    <x v="1"/>
    <n v="27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2017"/>
    <x v="1"/>
    <n v="27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017"/>
    <x v="1"/>
    <n v="31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017"/>
    <x v="1"/>
    <n v="31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2017"/>
    <x v="1"/>
    <n v="31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2017"/>
    <x v="1"/>
    <n v="28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2017"/>
    <x v="1"/>
    <n v="31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2017"/>
    <x v="1"/>
    <n v="31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2017"/>
    <x v="1"/>
    <n v="28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2017"/>
    <x v="1"/>
    <n v="30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2017"/>
    <x v="1"/>
    <n v="30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2017"/>
    <x v="1"/>
    <n v="27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2017"/>
    <x v="1"/>
    <n v="27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27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28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2017"/>
    <x v="1"/>
    <n v="28"/>
    <n v="2"/>
    <n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2017"/>
    <x v="1"/>
    <n v="30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2017"/>
    <x v="1"/>
    <n v="31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2017"/>
    <x v="1"/>
    <n v="28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2017"/>
    <x v="1"/>
    <n v="23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2017"/>
    <x v="1"/>
    <n v="28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2017"/>
    <x v="1"/>
    <n v="28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2017"/>
    <x v="1"/>
    <n v="30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2017"/>
    <x v="1"/>
    <n v="28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2017"/>
    <x v="1"/>
    <n v="28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2017"/>
    <x v="1"/>
    <n v="28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2017"/>
    <x v="1"/>
    <n v="28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2017"/>
    <x v="1"/>
    <n v="31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2017"/>
    <x v="1"/>
    <n v="28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017"/>
    <x v="1"/>
    <n v="28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2017"/>
    <x v="1"/>
    <n v="29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2017"/>
    <x v="1"/>
    <n v="26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2017"/>
    <x v="1"/>
    <n v="29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017"/>
    <x v="1"/>
    <n v="27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2017"/>
    <x v="1"/>
    <n v="27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2017"/>
    <x v="1"/>
    <n v="31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2017"/>
    <x v="1"/>
    <n v="31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2017"/>
    <x v="1"/>
    <n v="29"/>
    <n v="2"/>
    <n v="0"/>
    <n v="0"/>
    <s v="IRL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2017"/>
    <x v="1"/>
    <n v="29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2017"/>
    <x v="1"/>
    <n v="31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017"/>
    <x v="1"/>
    <n v="28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017"/>
    <x v="1"/>
    <n v="28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017"/>
    <x v="1"/>
    <n v="29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017"/>
    <x v="1"/>
    <n v="31"/>
    <n v="2"/>
    <n v="0"/>
    <n v="0"/>
    <s v="GBR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2017"/>
    <x v="1"/>
    <n v="29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2017"/>
    <x v="1"/>
    <n v="26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2017"/>
    <x v="1"/>
    <n v="29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2017"/>
    <x v="1"/>
    <n v="29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2017"/>
    <x v="1"/>
    <n v="30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2017"/>
    <x v="1"/>
    <n v="28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2017"/>
    <x v="1"/>
    <n v="30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2017"/>
    <x v="1"/>
    <n v="28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17"/>
    <x v="1"/>
    <n v="30"/>
    <n v="2"/>
    <n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2017"/>
    <x v="1"/>
    <n v="30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017"/>
    <x v="1"/>
    <n v="30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2017"/>
    <x v="1"/>
    <n v="26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2017"/>
    <x v="1"/>
    <n v="29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2017"/>
    <x v="1"/>
    <n v="30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17"/>
    <x v="1"/>
    <n v="31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2017"/>
    <x v="1"/>
    <n v="30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2017"/>
    <x v="1"/>
    <n v="31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2017"/>
    <x v="1"/>
    <n v="31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2017"/>
    <x v="1"/>
    <n v="30"/>
    <n v="2"/>
    <n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2017"/>
    <x v="1"/>
    <n v="31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017"/>
    <x v="1"/>
    <n v="3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017"/>
    <x v="1"/>
    <n v="24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017"/>
    <x v="1"/>
    <n v="3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017"/>
    <x v="1"/>
    <n v="3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017"/>
    <x v="1"/>
    <n v="3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4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2017"/>
    <x v="1"/>
    <n v="31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2017"/>
    <x v="1"/>
    <n v="31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2017"/>
    <x v="1"/>
    <n v="31"/>
    <n v="2"/>
    <n v="1"/>
    <n v="0"/>
    <s v="ITA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017"/>
    <x v="1"/>
    <n v="31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017"/>
    <x v="1"/>
    <n v="31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017"/>
    <x v="1"/>
    <n v="31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017"/>
    <x v="1"/>
    <n v="25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017"/>
    <x v="1"/>
    <n v="25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17"/>
    <x v="1"/>
    <n v="26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017"/>
    <x v="1"/>
    <n v="29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017"/>
    <x v="1"/>
    <n v="29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017"/>
    <x v="1"/>
    <n v="31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2017"/>
    <x v="1"/>
    <n v="27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017"/>
    <x v="1"/>
    <n v="26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17"/>
    <x v="1"/>
    <n v="26"/>
    <n v="2"/>
    <n v="0"/>
    <n v="0"/>
    <s v="GBR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017"/>
    <x v="1"/>
    <n v="24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2017"/>
    <x v="1"/>
    <n v="30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017"/>
    <x v="1"/>
    <n v="31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2017"/>
    <x v="1"/>
    <n v="30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17"/>
    <x v="1"/>
    <n v="29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017"/>
    <x v="1"/>
    <n v="31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2017"/>
    <x v="1"/>
    <n v="31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2015"/>
    <x v="0"/>
    <n v="1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2015"/>
    <x v="0"/>
    <n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2015"/>
    <x v="0"/>
    <n v="1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2015"/>
    <x v="0"/>
    <n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2015"/>
    <x v="0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2015"/>
    <x v="0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2015"/>
    <x v="0"/>
    <n v="2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2015"/>
    <x v="0"/>
    <n v="2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2015"/>
    <x v="0"/>
    <n v="2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2015"/>
    <x v="0"/>
    <n v="2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2015"/>
    <x v="0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3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2015"/>
    <x v="0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3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2015"/>
    <x v="0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2015"/>
    <x v="0"/>
    <n v="3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2015"/>
    <x v="0"/>
    <n v="3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2015"/>
    <x v="0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2015"/>
    <x v="0"/>
    <n v="3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2015"/>
    <x v="0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2015"/>
    <x v="0"/>
    <n v="3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2015"/>
    <x v="0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3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2015"/>
    <x v="0"/>
    <n v="3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2015"/>
    <x v="0"/>
    <n v="3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2015"/>
    <x v="0"/>
    <n v="4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2015"/>
    <x v="0"/>
    <n v="4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2015"/>
    <x v="0"/>
    <n v="4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2015"/>
    <x v="0"/>
    <n v="4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2015"/>
    <x v="0"/>
    <n v="5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2015"/>
    <x v="0"/>
    <n v="5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2015"/>
    <x v="0"/>
    <n v="5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2015"/>
    <x v="0"/>
    <n v="6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0"/>
    <n v="6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2015"/>
    <x v="0"/>
    <n v="6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2015"/>
    <x v="0"/>
    <n v="6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2015"/>
    <x v="0"/>
    <n v="6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2015"/>
    <x v="0"/>
    <n v="6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6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2015"/>
    <x v="0"/>
    <n v="6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7"/>
    <n v="2"/>
    <n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2015"/>
    <x v="0"/>
    <n v="7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2015"/>
    <x v="0"/>
    <n v="7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2015"/>
    <x v="0"/>
    <n v="7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2015"/>
    <x v="0"/>
    <n v="7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7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2015"/>
    <x v="0"/>
    <n v="7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2015"/>
    <x v="0"/>
    <n v="7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2015"/>
    <x v="0"/>
    <n v="7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2015"/>
    <x v="0"/>
    <n v="7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2015"/>
    <x v="0"/>
    <n v="7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2015"/>
    <x v="0"/>
    <n v="7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2015"/>
    <x v="0"/>
    <n v="7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2015"/>
    <x v="0"/>
    <n v="7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2015"/>
    <x v="0"/>
    <n v="7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2015"/>
    <x v="0"/>
    <n v="7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2015"/>
    <x v="0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2015"/>
    <x v="0"/>
    <n v="8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2015"/>
    <x v="0"/>
    <n v="8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2015"/>
    <x v="0"/>
    <n v="8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2015"/>
    <x v="0"/>
    <n v="8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2015"/>
    <x v="0"/>
    <n v="8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8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2015"/>
    <x v="0"/>
    <n v="8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015"/>
    <x v="0"/>
    <n v="9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2015"/>
    <x v="0"/>
    <n v="9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2015"/>
    <x v="0"/>
    <n v="9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2015"/>
    <x v="0"/>
    <n v="10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2015"/>
    <x v="0"/>
    <n v="10"/>
    <n v="2"/>
    <n v="0"/>
    <n v="0"/>
    <s v="PRT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2015"/>
    <x v="0"/>
    <n v="10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2015"/>
    <x v="0"/>
    <n v="1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2015"/>
    <x v="0"/>
    <n v="10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2015"/>
    <x v="0"/>
    <n v="1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2015"/>
    <x v="0"/>
    <n v="1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2015"/>
    <x v="0"/>
    <n v="11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2015"/>
    <x v="0"/>
    <n v="11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2015"/>
    <x v="0"/>
    <n v="11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2015"/>
    <x v="0"/>
    <n v="1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1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2015"/>
    <x v="0"/>
    <n v="11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1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11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2015"/>
    <x v="0"/>
    <n v="1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11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2015"/>
    <x v="0"/>
    <n v="1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1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1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11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1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1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1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1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2015"/>
    <x v="0"/>
    <n v="11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2015"/>
    <x v="0"/>
    <n v="11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1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11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1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11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2015"/>
    <x v="0"/>
    <n v="1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1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1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12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2015"/>
    <x v="0"/>
    <n v="12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2015"/>
    <x v="0"/>
    <n v="13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2015"/>
    <x v="0"/>
    <n v="13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2015"/>
    <x v="0"/>
    <n v="13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13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2015"/>
    <x v="0"/>
    <n v="13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2015"/>
    <x v="0"/>
    <n v="13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2015"/>
    <x v="0"/>
    <n v="13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13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2015"/>
    <x v="0"/>
    <n v="13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0"/>
    <n v="13"/>
    <n v="1"/>
    <n v="0"/>
    <n v="0"/>
    <s v="PR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2015"/>
    <x v="0"/>
    <n v="13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2015"/>
    <x v="0"/>
    <n v="13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2015"/>
    <x v="0"/>
    <n v="1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2015"/>
    <x v="0"/>
    <n v="14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0"/>
    <n v="14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2015"/>
    <x v="0"/>
    <n v="14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2015"/>
    <x v="0"/>
    <n v="15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2015"/>
    <x v="0"/>
    <n v="15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2015"/>
    <x v="0"/>
    <n v="15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2015"/>
    <x v="0"/>
    <n v="15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2015"/>
    <x v="0"/>
    <n v="15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2015"/>
    <x v="0"/>
    <n v="15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2015"/>
    <x v="0"/>
    <n v="15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2015"/>
    <x v="0"/>
    <n v="15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2015"/>
    <x v="0"/>
    <n v="16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2015"/>
    <x v="0"/>
    <n v="16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2015"/>
    <x v="0"/>
    <n v="16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2015"/>
    <x v="0"/>
    <n v="16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2015"/>
    <x v="0"/>
    <n v="16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16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2015"/>
    <x v="0"/>
    <n v="17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2015"/>
    <x v="0"/>
    <n v="18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18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18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2015"/>
    <x v="0"/>
    <n v="18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8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18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18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18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2015"/>
    <x v="0"/>
    <n v="18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18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18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1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8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18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18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18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8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1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18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2015"/>
    <x v="0"/>
    <n v="19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2015"/>
    <x v="0"/>
    <n v="19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2015"/>
    <x v="0"/>
    <n v="19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2015"/>
    <x v="0"/>
    <n v="19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2015"/>
    <x v="0"/>
    <n v="19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2015"/>
    <x v="0"/>
    <n v="2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2015"/>
    <x v="0"/>
    <n v="2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2015"/>
    <x v="0"/>
    <n v="20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2015"/>
    <x v="0"/>
    <n v="20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2015"/>
    <x v="0"/>
    <n v="2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2015"/>
    <x v="0"/>
    <n v="21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15"/>
    <x v="0"/>
    <n v="2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22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2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2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15"/>
    <x v="0"/>
    <n v="2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2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22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22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2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015"/>
    <x v="0"/>
    <n v="22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2015"/>
    <x v="0"/>
    <n v="22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2015"/>
    <x v="0"/>
    <n v="22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2015"/>
    <x v="0"/>
    <n v="22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2015"/>
    <x v="0"/>
    <n v="22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2015"/>
    <x v="0"/>
    <n v="22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2015"/>
    <x v="0"/>
    <n v="22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2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2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2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3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3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2015"/>
    <x v="0"/>
    <n v="23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2015"/>
    <x v="0"/>
    <n v="23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3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3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2015"/>
    <x v="0"/>
    <n v="23"/>
    <n v="1"/>
    <n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23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23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23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2015"/>
    <x v="0"/>
    <n v="23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2015"/>
    <x v="0"/>
    <n v="24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2015"/>
    <x v="0"/>
    <n v="2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2015"/>
    <x v="0"/>
    <n v="24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2015"/>
    <x v="0"/>
    <n v="24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2015"/>
    <x v="0"/>
    <n v="24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2015"/>
    <x v="0"/>
    <n v="24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2015"/>
    <x v="0"/>
    <n v="25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2015"/>
    <x v="0"/>
    <n v="25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2015"/>
    <x v="0"/>
    <n v="25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2015"/>
    <x v="0"/>
    <n v="25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2015"/>
    <x v="0"/>
    <n v="25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2015"/>
    <x v="0"/>
    <n v="25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2015"/>
    <x v="0"/>
    <n v="25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5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2015"/>
    <x v="0"/>
    <n v="25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5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5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2015"/>
    <x v="0"/>
    <n v="25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5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5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2015"/>
    <x v="0"/>
    <n v="25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015"/>
    <x v="0"/>
    <n v="2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5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5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015"/>
    <x v="0"/>
    <n v="2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5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2015"/>
    <x v="0"/>
    <n v="2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5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2015"/>
    <x v="0"/>
    <n v="25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5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5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6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2015"/>
    <x v="0"/>
    <n v="26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2015"/>
    <x v="0"/>
    <n v="26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2015"/>
    <x v="0"/>
    <n v="26"/>
    <n v="2"/>
    <n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2015"/>
    <x v="0"/>
    <n v="26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7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015"/>
    <x v="0"/>
    <n v="2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7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015"/>
    <x v="0"/>
    <n v="27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015"/>
    <x v="0"/>
    <n v="27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015"/>
    <x v="0"/>
    <n v="2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7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015"/>
    <x v="0"/>
    <n v="27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7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015"/>
    <x v="0"/>
    <n v="2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7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7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015"/>
    <x v="0"/>
    <n v="2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7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7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2015"/>
    <x v="0"/>
    <n v="2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7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2015"/>
    <x v="0"/>
    <n v="27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2015"/>
    <x v="0"/>
    <n v="27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2015"/>
    <x v="0"/>
    <n v="27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2015"/>
    <x v="0"/>
    <n v="27"/>
    <n v="2"/>
    <n v="1"/>
    <n v="0"/>
    <s v="GBR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2015"/>
    <x v="0"/>
    <n v="27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2015"/>
    <x v="0"/>
    <n v="2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2015"/>
    <x v="0"/>
    <n v="28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2015"/>
    <x v="0"/>
    <n v="28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8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2015"/>
    <x v="0"/>
    <n v="28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2015"/>
    <x v="0"/>
    <n v="28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2015"/>
    <x v="0"/>
    <n v="28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2015"/>
    <x v="0"/>
    <n v="28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015"/>
    <x v="0"/>
    <n v="2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9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2015"/>
    <x v="0"/>
    <n v="29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2015"/>
    <x v="0"/>
    <n v="29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2015"/>
    <x v="0"/>
    <n v="29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2015"/>
    <x v="0"/>
    <n v="29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2015"/>
    <x v="0"/>
    <n v="29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2015"/>
    <x v="0"/>
    <n v="29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015"/>
    <x v="0"/>
    <n v="2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30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2015"/>
    <x v="0"/>
    <n v="3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2015"/>
    <x v="0"/>
    <n v="3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2015"/>
    <x v="0"/>
    <n v="31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2015"/>
    <x v="0"/>
    <n v="31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2015"/>
    <x v="0"/>
    <n v="31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2015"/>
    <x v="0"/>
    <n v="31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2015"/>
    <x v="0"/>
    <n v="31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2015"/>
    <x v="0"/>
    <n v="31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2015"/>
    <x v="0"/>
    <n v="31"/>
    <n v="1"/>
    <n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2015"/>
    <x v="1"/>
    <n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2015"/>
    <x v="1"/>
    <n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2015"/>
    <x v="1"/>
    <n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2015"/>
    <x v="1"/>
    <n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2015"/>
    <x v="1"/>
    <n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2015"/>
    <x v="1"/>
    <n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2015"/>
    <x v="1"/>
    <n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2015"/>
    <x v="1"/>
    <n v="1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2015"/>
    <x v="1"/>
    <n v="1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015"/>
    <x v="1"/>
    <n v="2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2015"/>
    <x v="1"/>
    <n v="2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2015"/>
    <x v="1"/>
    <n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2015"/>
    <x v="1"/>
    <n v="3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2015"/>
    <x v="1"/>
    <n v="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2015"/>
    <x v="1"/>
    <n v="3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015"/>
    <x v="1"/>
    <n v="3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3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2015"/>
    <x v="1"/>
    <n v="3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2015"/>
    <x v="1"/>
    <n v="3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3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015"/>
    <x v="1"/>
    <n v="3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015"/>
    <x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2015"/>
    <x v="1"/>
    <n v="3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2015"/>
    <x v="1"/>
    <n v="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015"/>
    <x v="1"/>
    <n v="3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4"/>
    <n v="2"/>
    <n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2015"/>
    <x v="1"/>
    <n v="4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2015"/>
    <x v="1"/>
    <n v="4"/>
    <n v="2"/>
    <n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2015"/>
    <x v="1"/>
    <n v="4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2015"/>
    <x v="1"/>
    <n v="4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2015"/>
    <x v="1"/>
    <n v="4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2015"/>
    <x v="1"/>
    <n v="4"/>
    <n v="1"/>
    <n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2015"/>
    <x v="1"/>
    <n v="4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2015"/>
    <x v="1"/>
    <n v="5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5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5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2015"/>
    <x v="1"/>
    <n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2015"/>
    <x v="1"/>
    <n v="5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2015"/>
    <x v="1"/>
    <n v="5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2015"/>
    <x v="1"/>
    <n v="5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2015"/>
    <x v="1"/>
    <n v="5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2015"/>
    <x v="1"/>
    <n v="5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2015"/>
    <x v="1"/>
    <n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2015"/>
    <x v="1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5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2015"/>
    <x v="1"/>
    <n v="5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2015"/>
    <x v="1"/>
    <n v="5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2015"/>
    <x v="1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5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5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2015"/>
    <x v="1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5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2015"/>
    <x v="1"/>
    <n v="5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2015"/>
    <x v="1"/>
    <n v="5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5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015"/>
    <x v="1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5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5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5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5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5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2015"/>
    <x v="1"/>
    <n v="5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2015"/>
    <x v="1"/>
    <n v="5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5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5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2015"/>
    <x v="1"/>
    <n v="5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5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5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2015"/>
    <x v="1"/>
    <n v="5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5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5"/>
    <n v="2"/>
    <n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2015"/>
    <x v="1"/>
    <n v="5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2015"/>
    <x v="1"/>
    <n v="5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5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2015"/>
    <x v="1"/>
    <n v="5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2015"/>
    <x v="1"/>
    <n v="5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2015"/>
    <x v="1"/>
    <n v="5"/>
    <n v="2"/>
    <n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2015"/>
    <x v="1"/>
    <n v="5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2015"/>
    <x v="1"/>
    <n v="5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2015"/>
    <x v="1"/>
    <n v="5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2015"/>
    <x v="1"/>
    <n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5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5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2015"/>
    <x v="1"/>
    <n v="6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2015"/>
    <x v="1"/>
    <n v="6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2015"/>
    <x v="1"/>
    <n v="6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2015"/>
    <x v="1"/>
    <n v="6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2015"/>
    <x v="1"/>
    <n v="6"/>
    <n v="1"/>
    <n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2015"/>
    <x v="1"/>
    <n v="6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2015"/>
    <x v="1"/>
    <n v="6"/>
    <n v="2"/>
    <n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2015"/>
    <x v="1"/>
    <n v="6"/>
    <n v="2"/>
    <n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2015"/>
    <x v="1"/>
    <n v="6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2015"/>
    <x v="1"/>
    <n v="6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2015"/>
    <x v="1"/>
    <n v="6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2015"/>
    <x v="1"/>
    <n v="6"/>
    <n v="1"/>
    <n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2015"/>
    <x v="1"/>
    <n v="6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2015"/>
    <x v="1"/>
    <n v="6"/>
    <n v="2"/>
    <n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2015"/>
    <x v="1"/>
    <n v="6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2015"/>
    <x v="1"/>
    <n v="6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2015"/>
    <x v="1"/>
    <n v="6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2015"/>
    <x v="1"/>
    <n v="6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2015"/>
    <x v="1"/>
    <n v="6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2015"/>
    <x v="1"/>
    <n v="6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2015"/>
    <x v="1"/>
    <n v="7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2015"/>
    <x v="1"/>
    <n v="7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2015"/>
    <x v="1"/>
    <n v="7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2015"/>
    <x v="1"/>
    <n v="7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2015"/>
    <x v="1"/>
    <n v="7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7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2015"/>
    <x v="1"/>
    <n v="7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2015"/>
    <x v="1"/>
    <n v="7"/>
    <n v="2"/>
    <n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7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7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7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2015"/>
    <x v="1"/>
    <n v="7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7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7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7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2015"/>
    <x v="1"/>
    <n v="7"/>
    <n v="2"/>
    <n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2015"/>
    <x v="1"/>
    <n v="7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7"/>
    <n v="2"/>
    <n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7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7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2015"/>
    <x v="1"/>
    <n v="7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7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7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2015"/>
    <x v="1"/>
    <n v="7"/>
    <n v="2"/>
    <n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2015"/>
    <x v="1"/>
    <n v="7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2015"/>
    <x v="1"/>
    <n v="7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1"/>
    <n v="7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015"/>
    <x v="1"/>
    <n v="7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2015"/>
    <x v="1"/>
    <n v="7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2015"/>
    <x v="1"/>
    <n v="7"/>
    <n v="2"/>
    <n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2015"/>
    <x v="1"/>
    <n v="7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2015"/>
    <x v="1"/>
    <n v="7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2015"/>
    <x v="1"/>
    <n v="8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2015"/>
    <x v="1"/>
    <n v="8"/>
    <n v="1"/>
    <n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2015"/>
    <x v="1"/>
    <n v="8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2015"/>
    <x v="1"/>
    <n v="8"/>
    <n v="2"/>
    <n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2015"/>
    <x v="1"/>
    <n v="8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2015"/>
    <x v="1"/>
    <n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2015"/>
    <x v="1"/>
    <n v="8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2015"/>
    <x v="1"/>
    <n v="8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2015"/>
    <x v="1"/>
    <n v="8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2015"/>
    <x v="1"/>
    <n v="8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2015"/>
    <x v="1"/>
    <n v="8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2015"/>
    <x v="1"/>
    <n v="8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2015"/>
    <x v="1"/>
    <n v="8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8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8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8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2015"/>
    <x v="1"/>
    <n v="8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2015"/>
    <x v="1"/>
    <n v="8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2015"/>
    <x v="1"/>
    <n v="8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2015"/>
    <x v="1"/>
    <n v="8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8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8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8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8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8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8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8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8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8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8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2015"/>
    <x v="1"/>
    <n v="8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8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8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8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8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8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8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8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8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2015"/>
    <x v="1"/>
    <n v="8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2015"/>
    <x v="1"/>
    <n v="8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8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8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8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2015"/>
    <x v="1"/>
    <n v="8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8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8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8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8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8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8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8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8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2015"/>
    <x v="1"/>
    <n v="8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8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2015"/>
    <x v="1"/>
    <n v="8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2015"/>
    <x v="1"/>
    <n v="8"/>
    <n v="2"/>
    <n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2015"/>
    <x v="1"/>
    <n v="8"/>
    <n v="1"/>
    <n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2015"/>
    <x v="1"/>
    <n v="9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2015"/>
    <x v="1"/>
    <n v="9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2015"/>
    <x v="1"/>
    <n v="9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2015"/>
    <x v="1"/>
    <n v="9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015"/>
    <x v="1"/>
    <n v="9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015"/>
    <x v="1"/>
    <n v="9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2015"/>
    <x v="1"/>
    <n v="9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2015"/>
    <x v="1"/>
    <n v="9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2015"/>
    <x v="1"/>
    <n v="9"/>
    <n v="2"/>
    <n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015"/>
    <x v="1"/>
    <n v="9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2015"/>
    <x v="1"/>
    <n v="9"/>
    <n v="0"/>
    <n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015"/>
    <x v="1"/>
    <n v="9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015"/>
    <x v="1"/>
    <n v="9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015"/>
    <x v="1"/>
    <n v="9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2015"/>
    <x v="1"/>
    <n v="9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2015"/>
    <x v="1"/>
    <n v="9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2015"/>
    <x v="1"/>
    <n v="9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2015"/>
    <x v="1"/>
    <n v="9"/>
    <n v="2"/>
    <n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2015"/>
    <x v="1"/>
    <n v="9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2015"/>
    <x v="1"/>
    <n v="9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2015"/>
    <x v="1"/>
    <n v="9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2015"/>
    <x v="1"/>
    <n v="9"/>
    <n v="2"/>
    <n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2015"/>
    <x v="1"/>
    <n v="9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2015"/>
    <x v="1"/>
    <n v="9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2015"/>
    <x v="1"/>
    <n v="9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2015"/>
    <x v="1"/>
    <n v="9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2015"/>
    <x v="1"/>
    <n v="10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2015"/>
    <x v="1"/>
    <n v="10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10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10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10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10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1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2015"/>
    <x v="1"/>
    <n v="1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10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2015"/>
    <x v="1"/>
    <n v="10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2015"/>
    <x v="1"/>
    <n v="10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2015"/>
    <x v="1"/>
    <n v="10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1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10"/>
    <n v="2"/>
    <n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2015"/>
    <x v="1"/>
    <n v="10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2015"/>
    <x v="1"/>
    <n v="10"/>
    <n v="2"/>
    <n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015"/>
    <x v="1"/>
    <n v="1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2015"/>
    <x v="1"/>
    <n v="10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1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1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10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10"/>
    <n v="2"/>
    <n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2015"/>
    <x v="1"/>
    <n v="1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1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10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2015"/>
    <x v="1"/>
    <n v="10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10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1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10"/>
    <n v="2"/>
    <n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2015"/>
    <x v="1"/>
    <n v="1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1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1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10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1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10"/>
    <n v="2"/>
    <n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2015"/>
    <x v="1"/>
    <n v="10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2015"/>
    <x v="1"/>
    <n v="10"/>
    <n v="2"/>
    <n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2015"/>
    <x v="1"/>
    <n v="10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10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10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10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2015"/>
    <x v="1"/>
    <n v="10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1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2015"/>
    <x v="1"/>
    <n v="1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10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2015"/>
    <x v="1"/>
    <n v="10"/>
    <n v="2"/>
    <n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2015"/>
    <x v="1"/>
    <n v="10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2015"/>
    <x v="1"/>
    <n v="10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2015"/>
    <x v="1"/>
    <n v="10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2015"/>
    <x v="1"/>
    <n v="10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1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10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2015"/>
    <x v="1"/>
    <n v="1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2015"/>
    <x v="1"/>
    <n v="10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2015"/>
    <x v="1"/>
    <n v="10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2015"/>
    <x v="1"/>
    <n v="10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2015"/>
    <x v="1"/>
    <n v="10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2015"/>
    <x v="1"/>
    <n v="10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2015"/>
    <x v="1"/>
    <n v="10"/>
    <n v="2"/>
    <n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2015"/>
    <x v="1"/>
    <n v="10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2015"/>
    <x v="1"/>
    <n v="10"/>
    <n v="2"/>
    <n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2015"/>
    <x v="1"/>
    <n v="10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2015"/>
    <x v="1"/>
    <n v="10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2015"/>
    <x v="1"/>
    <n v="10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2015"/>
    <x v="1"/>
    <n v="10"/>
    <n v="2"/>
    <n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2015"/>
    <x v="1"/>
    <n v="10"/>
    <n v="2"/>
    <n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2015"/>
    <x v="1"/>
    <n v="10"/>
    <n v="1"/>
    <n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2015"/>
    <x v="1"/>
    <n v="10"/>
    <n v="2"/>
    <n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2015"/>
    <x v="1"/>
    <n v="10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2015"/>
    <x v="1"/>
    <n v="10"/>
    <n v="2"/>
    <n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2015"/>
    <x v="1"/>
    <n v="10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2015"/>
    <x v="1"/>
    <n v="10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2015"/>
    <x v="1"/>
    <n v="10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2015"/>
    <x v="1"/>
    <n v="10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10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2015"/>
    <x v="1"/>
    <n v="10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2015"/>
    <x v="1"/>
    <n v="10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1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10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10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2015"/>
    <x v="1"/>
    <n v="10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2015"/>
    <x v="1"/>
    <n v="10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2015"/>
    <x v="1"/>
    <n v="10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2015"/>
    <x v="1"/>
    <n v="11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2015"/>
    <x v="1"/>
    <n v="1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2015"/>
    <x v="1"/>
    <n v="1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2015"/>
    <x v="1"/>
    <n v="1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2015"/>
    <x v="1"/>
    <n v="1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2015"/>
    <x v="1"/>
    <n v="1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1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2015"/>
    <x v="1"/>
    <n v="1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2015"/>
    <x v="1"/>
    <n v="1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2015"/>
    <x v="1"/>
    <n v="1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2015"/>
    <x v="1"/>
    <n v="11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2015"/>
    <x v="1"/>
    <n v="11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2015"/>
    <x v="1"/>
    <n v="1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015"/>
    <x v="1"/>
    <n v="11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2015"/>
    <x v="1"/>
    <n v="11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015"/>
    <x v="1"/>
    <n v="1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2015"/>
    <x v="1"/>
    <n v="1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2015"/>
    <x v="1"/>
    <n v="11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2015"/>
    <x v="1"/>
    <n v="11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2015"/>
    <x v="1"/>
    <n v="1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2015"/>
    <x v="1"/>
    <n v="11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2015"/>
    <x v="1"/>
    <n v="11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015"/>
    <x v="1"/>
    <n v="1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2015"/>
    <x v="1"/>
    <n v="11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2015"/>
    <x v="1"/>
    <n v="11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2015"/>
    <x v="1"/>
    <n v="11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2015"/>
    <x v="1"/>
    <n v="11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2015"/>
    <x v="1"/>
    <n v="11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2015"/>
    <x v="1"/>
    <n v="1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2015"/>
    <x v="1"/>
    <n v="1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2015"/>
    <x v="1"/>
    <n v="1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2015"/>
    <x v="1"/>
    <n v="11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2015"/>
    <x v="1"/>
    <n v="11"/>
    <n v="2"/>
    <n v="0"/>
    <n v="0"/>
    <s v="FR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2015"/>
    <x v="1"/>
    <n v="11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2015"/>
    <x v="1"/>
    <n v="11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2015"/>
    <x v="1"/>
    <n v="11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2015"/>
    <x v="1"/>
    <n v="1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1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2015"/>
    <x v="1"/>
    <n v="11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015"/>
    <x v="1"/>
    <n v="11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2015"/>
    <x v="1"/>
    <n v="1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1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2015"/>
    <x v="1"/>
    <n v="1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2015"/>
    <x v="1"/>
    <n v="11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2015"/>
    <x v="1"/>
    <n v="11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2015"/>
    <x v="1"/>
    <n v="11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2015"/>
    <x v="1"/>
    <n v="1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2015"/>
    <x v="1"/>
    <n v="1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2015"/>
    <x v="1"/>
    <n v="1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2015"/>
    <x v="1"/>
    <n v="1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2015"/>
    <x v="1"/>
    <n v="1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2015"/>
    <x v="1"/>
    <n v="1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2015"/>
    <x v="1"/>
    <n v="1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2015"/>
    <x v="1"/>
    <n v="1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2015"/>
    <x v="1"/>
    <n v="1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2015"/>
    <x v="1"/>
    <n v="12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2015"/>
    <x v="1"/>
    <n v="12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2015"/>
    <x v="1"/>
    <n v="12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2015"/>
    <x v="1"/>
    <n v="12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2015"/>
    <x v="1"/>
    <n v="12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2015"/>
    <x v="1"/>
    <n v="1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2015"/>
    <x v="1"/>
    <n v="12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2015"/>
    <x v="1"/>
    <n v="12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2015"/>
    <x v="1"/>
    <n v="12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2015"/>
    <x v="1"/>
    <n v="12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2015"/>
    <x v="1"/>
    <n v="12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2015"/>
    <x v="1"/>
    <n v="12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015"/>
    <x v="1"/>
    <n v="12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2015"/>
    <x v="1"/>
    <n v="1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2015"/>
    <x v="1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2015"/>
    <x v="1"/>
    <n v="12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12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2015"/>
    <x v="1"/>
    <n v="1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12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2015"/>
    <x v="1"/>
    <n v="12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2015"/>
    <x v="1"/>
    <n v="12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015"/>
    <x v="1"/>
    <n v="12"/>
    <n v="2"/>
    <n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2015"/>
    <x v="1"/>
    <n v="12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2015"/>
    <x v="1"/>
    <n v="12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2015"/>
    <x v="1"/>
    <n v="12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2015"/>
    <x v="1"/>
    <n v="12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2015"/>
    <x v="1"/>
    <n v="12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2015"/>
    <x v="1"/>
    <n v="12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2015"/>
    <x v="1"/>
    <n v="12"/>
    <n v="2"/>
    <n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12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2015"/>
    <x v="1"/>
    <n v="13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2015"/>
    <x v="1"/>
    <n v="13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015"/>
    <x v="1"/>
    <n v="13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2015"/>
    <x v="1"/>
    <n v="13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2015"/>
    <x v="1"/>
    <n v="13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015"/>
    <x v="1"/>
    <n v="13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2015"/>
    <x v="1"/>
    <n v="13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2015"/>
    <x v="1"/>
    <n v="13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2015"/>
    <x v="1"/>
    <n v="13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2015"/>
    <x v="1"/>
    <n v="13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2015"/>
    <x v="1"/>
    <n v="13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2015"/>
    <x v="1"/>
    <n v="13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2015"/>
    <x v="1"/>
    <n v="13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2015"/>
    <x v="1"/>
    <n v="13"/>
    <n v="2"/>
    <n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13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2015"/>
    <x v="1"/>
    <n v="13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2015"/>
    <x v="1"/>
    <n v="13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2015"/>
    <x v="1"/>
    <n v="13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2015"/>
    <x v="1"/>
    <n v="13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2015"/>
    <x v="1"/>
    <n v="13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2015"/>
    <x v="1"/>
    <n v="13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2015"/>
    <x v="1"/>
    <n v="1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2015"/>
    <x v="1"/>
    <n v="13"/>
    <n v="2"/>
    <n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2015"/>
    <x v="1"/>
    <n v="13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2015"/>
    <x v="1"/>
    <n v="13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2015"/>
    <x v="1"/>
    <n v="13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14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4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14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2015"/>
    <x v="1"/>
    <n v="14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14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4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14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14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14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14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4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14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14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14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4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14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14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14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14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14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2015"/>
    <x v="1"/>
    <n v="14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4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14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4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2015"/>
    <x v="1"/>
    <n v="14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4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4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14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2015"/>
    <x v="1"/>
    <n v="14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2015"/>
    <x v="1"/>
    <n v="14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2015"/>
    <x v="1"/>
    <n v="14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2015"/>
    <x v="1"/>
    <n v="14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2015"/>
    <x v="1"/>
    <n v="14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2015"/>
    <x v="1"/>
    <n v="14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2015"/>
    <x v="1"/>
    <n v="14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2015"/>
    <x v="1"/>
    <n v="14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2015"/>
    <x v="1"/>
    <n v="14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2015"/>
    <x v="1"/>
    <n v="14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2015"/>
    <x v="1"/>
    <n v="14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2015"/>
    <x v="1"/>
    <n v="14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2015"/>
    <x v="1"/>
    <n v="14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2015"/>
    <x v="1"/>
    <n v="15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15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2015"/>
    <x v="1"/>
    <n v="15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15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15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2015"/>
    <x v="1"/>
    <n v="15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2015"/>
    <x v="1"/>
    <n v="15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2015"/>
    <x v="1"/>
    <n v="15"/>
    <n v="2"/>
    <n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2015"/>
    <x v="1"/>
    <n v="1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5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15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2015"/>
    <x v="1"/>
    <n v="1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5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5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15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5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2015"/>
    <x v="1"/>
    <n v="15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2015"/>
    <x v="1"/>
    <n v="15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2015"/>
    <x v="1"/>
    <n v="15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2015"/>
    <x v="1"/>
    <n v="15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2015"/>
    <x v="1"/>
    <n v="15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1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15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15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15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15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15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2015"/>
    <x v="1"/>
    <n v="15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2015"/>
    <x v="1"/>
    <n v="15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15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2015"/>
    <x v="1"/>
    <n v="15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2015"/>
    <x v="1"/>
    <n v="15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15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15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15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2015"/>
    <x v="1"/>
    <n v="15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15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15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2015"/>
    <x v="1"/>
    <n v="15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15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16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2015"/>
    <x v="1"/>
    <n v="16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2015"/>
    <x v="1"/>
    <n v="16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2015"/>
    <x v="1"/>
    <n v="16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2015"/>
    <x v="1"/>
    <n v="16"/>
    <n v="2"/>
    <n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2015"/>
    <x v="1"/>
    <n v="16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2015"/>
    <x v="1"/>
    <n v="16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2015"/>
    <x v="1"/>
    <n v="16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2015"/>
    <x v="1"/>
    <n v="16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2015"/>
    <x v="1"/>
    <n v="16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2015"/>
    <x v="1"/>
    <n v="16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2015"/>
    <x v="1"/>
    <n v="16"/>
    <n v="2"/>
    <n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2015"/>
    <x v="1"/>
    <n v="16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2015"/>
    <x v="1"/>
    <n v="16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2015"/>
    <x v="1"/>
    <n v="16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2015"/>
    <x v="1"/>
    <n v="16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2015"/>
    <x v="1"/>
    <n v="16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2015"/>
    <x v="1"/>
    <n v="16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2015"/>
    <x v="1"/>
    <n v="16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2015"/>
    <x v="1"/>
    <n v="16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2015"/>
    <x v="1"/>
    <n v="16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2015"/>
    <x v="1"/>
    <n v="16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2015"/>
    <x v="1"/>
    <n v="16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2015"/>
    <x v="1"/>
    <n v="16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2015"/>
    <x v="1"/>
    <n v="17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2015"/>
    <x v="1"/>
    <n v="17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2015"/>
    <x v="1"/>
    <n v="17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2015"/>
    <x v="1"/>
    <n v="17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2015"/>
    <x v="1"/>
    <n v="17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2015"/>
    <x v="1"/>
    <n v="17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2015"/>
    <x v="1"/>
    <n v="17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17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2015"/>
    <x v="1"/>
    <n v="17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17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17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2015"/>
    <x v="1"/>
    <n v="17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2015"/>
    <x v="1"/>
    <n v="17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2015"/>
    <x v="1"/>
    <n v="17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2015"/>
    <x v="1"/>
    <n v="17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015"/>
    <x v="1"/>
    <n v="17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2015"/>
    <x v="1"/>
    <n v="17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2015"/>
    <x v="1"/>
    <n v="17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2015"/>
    <x v="1"/>
    <n v="17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2015"/>
    <x v="1"/>
    <n v="17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2015"/>
    <x v="1"/>
    <n v="17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2015"/>
    <x v="1"/>
    <n v="17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2015"/>
    <x v="1"/>
    <n v="17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2015"/>
    <x v="1"/>
    <n v="17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2015"/>
    <x v="1"/>
    <n v="17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015"/>
    <x v="1"/>
    <n v="17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2015"/>
    <x v="1"/>
    <n v="17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015"/>
    <x v="1"/>
    <n v="17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2015"/>
    <x v="1"/>
    <n v="17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2015"/>
    <x v="1"/>
    <n v="17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2015"/>
    <x v="1"/>
    <n v="17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015"/>
    <x v="1"/>
    <n v="17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2015"/>
    <x v="1"/>
    <n v="17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2015"/>
    <x v="1"/>
    <n v="17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2015"/>
    <x v="1"/>
    <n v="17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2015"/>
    <x v="1"/>
    <n v="17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2015"/>
    <x v="1"/>
    <n v="17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2015"/>
    <x v="1"/>
    <n v="17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2015"/>
    <x v="1"/>
    <n v="17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2015"/>
    <x v="1"/>
    <n v="17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2015"/>
    <x v="1"/>
    <n v="17"/>
    <n v="2"/>
    <n v="1"/>
    <n v="0"/>
    <s v="PRT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2015"/>
    <x v="1"/>
    <n v="17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2015"/>
    <x v="1"/>
    <n v="17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2015"/>
    <x v="1"/>
    <n v="17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2015"/>
    <x v="1"/>
    <n v="17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2015"/>
    <x v="1"/>
    <n v="17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2015"/>
    <x v="1"/>
    <n v="17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2015"/>
    <x v="1"/>
    <n v="17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2015"/>
    <x v="1"/>
    <n v="17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2015"/>
    <x v="1"/>
    <n v="17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7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2015"/>
    <x v="1"/>
    <n v="18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2015"/>
    <x v="1"/>
    <n v="18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2015"/>
    <x v="1"/>
    <n v="18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18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2015"/>
    <x v="1"/>
    <n v="18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2015"/>
    <x v="1"/>
    <n v="18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2015"/>
    <x v="1"/>
    <n v="18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2015"/>
    <x v="1"/>
    <n v="18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18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2015"/>
    <x v="1"/>
    <n v="18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2015"/>
    <x v="1"/>
    <n v="18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2015"/>
    <x v="1"/>
    <n v="18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2015"/>
    <x v="1"/>
    <n v="18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2015"/>
    <x v="1"/>
    <n v="18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2015"/>
    <x v="1"/>
    <n v="18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2015"/>
    <x v="1"/>
    <n v="18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18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2015"/>
    <x v="1"/>
    <n v="18"/>
    <n v="2"/>
    <n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2015"/>
    <x v="1"/>
    <n v="18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2015"/>
    <x v="1"/>
    <n v="18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2015"/>
    <x v="1"/>
    <n v="18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2015"/>
    <x v="1"/>
    <n v="18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2015"/>
    <x v="1"/>
    <n v="18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2015"/>
    <x v="1"/>
    <n v="18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2015"/>
    <x v="1"/>
    <n v="18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2015"/>
    <x v="1"/>
    <n v="18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2015"/>
    <x v="1"/>
    <n v="18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2015"/>
    <x v="1"/>
    <n v="18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2015"/>
    <x v="1"/>
    <n v="18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2015"/>
    <x v="1"/>
    <n v="18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2015"/>
    <x v="1"/>
    <n v="18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2015"/>
    <x v="1"/>
    <n v="18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2015"/>
    <x v="1"/>
    <n v="18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2015"/>
    <x v="1"/>
    <n v="18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2015"/>
    <x v="1"/>
    <n v="18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2015"/>
    <x v="1"/>
    <n v="18"/>
    <n v="2"/>
    <n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2015"/>
    <x v="1"/>
    <n v="18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2015"/>
    <x v="1"/>
    <n v="18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2015"/>
    <x v="1"/>
    <n v="18"/>
    <n v="1"/>
    <n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2015"/>
    <x v="1"/>
    <n v="18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2015"/>
    <x v="1"/>
    <n v="18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2015"/>
    <x v="1"/>
    <n v="18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2015"/>
    <x v="1"/>
    <n v="1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2015"/>
    <x v="1"/>
    <n v="18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2015"/>
    <x v="1"/>
    <n v="1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2015"/>
    <x v="1"/>
    <n v="18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2015"/>
    <x v="1"/>
    <n v="18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18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2015"/>
    <x v="1"/>
    <n v="1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2015"/>
    <x v="1"/>
    <n v="18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18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2015"/>
    <x v="1"/>
    <n v="18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18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2015"/>
    <x v="1"/>
    <n v="18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2015"/>
    <x v="1"/>
    <n v="18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2015"/>
    <x v="1"/>
    <n v="19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2015"/>
    <x v="1"/>
    <n v="19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2015"/>
    <x v="1"/>
    <n v="19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2015"/>
    <x v="1"/>
    <n v="19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2015"/>
    <x v="1"/>
    <n v="19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2015"/>
    <x v="1"/>
    <n v="19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19"/>
    <n v="2"/>
    <n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2015"/>
    <x v="1"/>
    <n v="19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2015"/>
    <x v="1"/>
    <n v="19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015"/>
    <x v="1"/>
    <n v="19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2015"/>
    <x v="1"/>
    <n v="19"/>
    <n v="2"/>
    <n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2015"/>
    <x v="1"/>
    <n v="19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2015"/>
    <x v="1"/>
    <n v="19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2015"/>
    <x v="1"/>
    <n v="19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2015"/>
    <x v="1"/>
    <n v="19"/>
    <n v="2"/>
    <n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2015"/>
    <x v="1"/>
    <n v="19"/>
    <n v="2"/>
    <n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2015"/>
    <x v="1"/>
    <n v="19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2015"/>
    <x v="1"/>
    <n v="19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015"/>
    <x v="1"/>
    <n v="19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2015"/>
    <x v="1"/>
    <n v="19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2015"/>
    <x v="1"/>
    <n v="19"/>
    <n v="2"/>
    <n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2015"/>
    <x v="1"/>
    <n v="19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2015"/>
    <x v="1"/>
    <n v="19"/>
    <n v="1"/>
    <n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2015"/>
    <x v="1"/>
    <n v="19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015"/>
    <x v="1"/>
    <n v="19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2015"/>
    <x v="1"/>
    <n v="19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2015"/>
    <x v="1"/>
    <n v="19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2015"/>
    <x v="1"/>
    <n v="19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2015"/>
    <x v="1"/>
    <n v="19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2015"/>
    <x v="1"/>
    <n v="19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19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19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19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2015"/>
    <x v="1"/>
    <n v="20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2015"/>
    <x v="1"/>
    <n v="20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2015"/>
    <x v="1"/>
    <n v="20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2015"/>
    <x v="1"/>
    <n v="20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2015"/>
    <x v="1"/>
    <n v="20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2015"/>
    <x v="1"/>
    <n v="20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2015"/>
    <x v="1"/>
    <n v="20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2015"/>
    <x v="1"/>
    <n v="20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2015"/>
    <x v="1"/>
    <n v="2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2015"/>
    <x v="1"/>
    <n v="20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2015"/>
    <x v="1"/>
    <n v="20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2015"/>
    <x v="1"/>
    <n v="20"/>
    <n v="2"/>
    <n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2015"/>
    <x v="1"/>
    <n v="20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2015"/>
    <x v="1"/>
    <n v="20"/>
    <n v="2"/>
    <n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2015"/>
    <x v="1"/>
    <n v="20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2015"/>
    <x v="1"/>
    <n v="20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2015"/>
    <x v="1"/>
    <n v="20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2015"/>
    <x v="1"/>
    <n v="20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015"/>
    <x v="1"/>
    <n v="20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2015"/>
    <x v="1"/>
    <n v="20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2015"/>
    <x v="1"/>
    <n v="20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2015"/>
    <x v="1"/>
    <n v="20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2015"/>
    <x v="1"/>
    <n v="20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2015"/>
    <x v="1"/>
    <n v="20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2015"/>
    <x v="1"/>
    <n v="20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2015"/>
    <x v="1"/>
    <n v="20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2015"/>
    <x v="1"/>
    <n v="20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2015"/>
    <x v="1"/>
    <n v="20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2015"/>
    <x v="1"/>
    <n v="20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2015"/>
    <x v="1"/>
    <n v="20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2015"/>
    <x v="1"/>
    <n v="20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2015"/>
    <x v="1"/>
    <n v="2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2015"/>
    <x v="1"/>
    <n v="2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015"/>
    <x v="1"/>
    <n v="2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2015"/>
    <x v="1"/>
    <n v="2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015"/>
    <x v="1"/>
    <n v="2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2015"/>
    <x v="1"/>
    <n v="2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015"/>
    <x v="1"/>
    <n v="21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21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2015"/>
    <x v="1"/>
    <n v="21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015"/>
    <x v="1"/>
    <n v="21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2015"/>
    <x v="1"/>
    <n v="21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015"/>
    <x v="1"/>
    <n v="2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2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2015"/>
    <x v="1"/>
    <n v="2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1"/>
    <n v="21"/>
    <n v="2"/>
    <n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015"/>
    <x v="1"/>
    <n v="21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2015"/>
    <x v="1"/>
    <n v="2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21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2015"/>
    <x v="1"/>
    <n v="2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21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2015"/>
    <x v="1"/>
    <n v="21"/>
    <n v="2"/>
    <n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2015"/>
    <x v="1"/>
    <n v="2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2015"/>
    <x v="1"/>
    <n v="21"/>
    <n v="1"/>
    <n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2015"/>
    <x v="1"/>
    <n v="21"/>
    <n v="2"/>
    <n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2015"/>
    <x v="1"/>
    <n v="21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2015"/>
    <x v="1"/>
    <n v="2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21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2015"/>
    <x v="1"/>
    <n v="21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015"/>
    <x v="1"/>
    <n v="21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2015"/>
    <x v="1"/>
    <n v="21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015"/>
    <x v="1"/>
    <n v="21"/>
    <n v="2"/>
    <n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2015"/>
    <x v="1"/>
    <n v="21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2015"/>
    <x v="1"/>
    <n v="2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2015"/>
    <x v="1"/>
    <n v="2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2015"/>
    <x v="1"/>
    <n v="21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2015"/>
    <x v="1"/>
    <n v="2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2015"/>
    <x v="1"/>
    <n v="21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2015"/>
    <x v="1"/>
    <n v="2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2015"/>
    <x v="1"/>
    <n v="21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2015"/>
    <x v="1"/>
    <n v="22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2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2015"/>
    <x v="1"/>
    <n v="22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2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2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2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2015"/>
    <x v="1"/>
    <n v="22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2015"/>
    <x v="1"/>
    <n v="22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2015"/>
    <x v="1"/>
    <n v="22"/>
    <n v="2"/>
    <n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2015"/>
    <x v="1"/>
    <n v="22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2015"/>
    <x v="1"/>
    <n v="22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2015"/>
    <x v="1"/>
    <n v="22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2015"/>
    <x v="1"/>
    <n v="22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2015"/>
    <x v="1"/>
    <n v="22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2015"/>
    <x v="1"/>
    <n v="22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2015"/>
    <x v="1"/>
    <n v="22"/>
    <n v="2"/>
    <n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2015"/>
    <x v="1"/>
    <n v="22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2015"/>
    <x v="1"/>
    <n v="22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2015"/>
    <x v="1"/>
    <n v="22"/>
    <n v="2"/>
    <n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2015"/>
    <x v="1"/>
    <n v="22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2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2015"/>
    <x v="1"/>
    <n v="22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2015"/>
    <x v="1"/>
    <n v="22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2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2015"/>
    <x v="1"/>
    <n v="22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22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2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2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22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22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2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2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2015"/>
    <x v="1"/>
    <n v="22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2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2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2015"/>
    <x v="1"/>
    <n v="22"/>
    <n v="2"/>
    <n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2015"/>
    <x v="1"/>
    <n v="22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2015"/>
    <x v="1"/>
    <n v="22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2015"/>
    <x v="1"/>
    <n v="22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2015"/>
    <x v="1"/>
    <n v="23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2015"/>
    <x v="1"/>
    <n v="23"/>
    <n v="2"/>
    <n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2015"/>
    <x v="1"/>
    <n v="23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2015"/>
    <x v="1"/>
    <n v="23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2015"/>
    <x v="1"/>
    <n v="23"/>
    <n v="1"/>
    <n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2015"/>
    <x v="1"/>
    <n v="23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2015"/>
    <x v="1"/>
    <n v="23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2015"/>
    <x v="1"/>
    <n v="23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2015"/>
    <x v="1"/>
    <n v="23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2015"/>
    <x v="1"/>
    <n v="23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23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23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2015"/>
    <x v="1"/>
    <n v="23"/>
    <n v="2"/>
    <n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2015"/>
    <x v="1"/>
    <n v="23"/>
    <n v="2"/>
    <n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2015"/>
    <x v="1"/>
    <n v="23"/>
    <n v="1"/>
    <n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2015"/>
    <x v="1"/>
    <n v="23"/>
    <n v="1"/>
    <n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2015"/>
    <x v="1"/>
    <n v="23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3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2015"/>
    <x v="1"/>
    <n v="23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2015"/>
    <x v="1"/>
    <n v="23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2015"/>
    <x v="1"/>
    <n v="23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2015"/>
    <x v="1"/>
    <n v="24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2015"/>
    <x v="1"/>
    <n v="2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2015"/>
    <x v="1"/>
    <n v="24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4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2015"/>
    <x v="1"/>
    <n v="24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4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2015"/>
    <x v="1"/>
    <n v="24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24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2015"/>
    <x v="1"/>
    <n v="24"/>
    <n v="2"/>
    <n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2015"/>
    <x v="1"/>
    <n v="24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2015"/>
    <x v="1"/>
    <n v="24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2015"/>
    <x v="1"/>
    <n v="24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2015"/>
    <x v="1"/>
    <n v="24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4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2015"/>
    <x v="1"/>
    <n v="24"/>
    <n v="2"/>
    <n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4"/>
    <n v="2"/>
    <n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4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2015"/>
    <x v="1"/>
    <n v="24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2015"/>
    <x v="1"/>
    <n v="24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2015"/>
    <x v="1"/>
    <n v="24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2015"/>
    <x v="1"/>
    <n v="24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2015"/>
    <x v="1"/>
    <n v="24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2015"/>
    <x v="1"/>
    <n v="2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25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2015"/>
    <x v="1"/>
    <n v="2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5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2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5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25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2015"/>
    <x v="1"/>
    <n v="25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5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2015"/>
    <x v="1"/>
    <n v="25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2015"/>
    <x v="1"/>
    <n v="2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25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25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2015"/>
    <x v="1"/>
    <n v="2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2015"/>
    <x v="1"/>
    <n v="25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2015"/>
    <x v="1"/>
    <n v="25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2015"/>
    <x v="1"/>
    <n v="25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015"/>
    <x v="1"/>
    <n v="25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2015"/>
    <x v="1"/>
    <n v="25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2015"/>
    <x v="1"/>
    <n v="25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2015"/>
    <x v="1"/>
    <n v="25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2015"/>
    <x v="1"/>
    <n v="25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2015"/>
    <x v="1"/>
    <n v="25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2015"/>
    <x v="1"/>
    <n v="25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2015"/>
    <x v="1"/>
    <n v="25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2015"/>
    <x v="1"/>
    <n v="25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2015"/>
    <x v="1"/>
    <n v="25"/>
    <n v="2"/>
    <n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2015"/>
    <x v="1"/>
    <n v="2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25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2015"/>
    <x v="1"/>
    <n v="2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6"/>
    <n v="2"/>
    <n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2015"/>
    <x v="1"/>
    <n v="26"/>
    <n v="2"/>
    <n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015"/>
    <x v="1"/>
    <n v="26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2015"/>
    <x v="1"/>
    <n v="26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015"/>
    <x v="1"/>
    <n v="26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2015"/>
    <x v="1"/>
    <n v="26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2015"/>
    <x v="1"/>
    <n v="26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2015"/>
    <x v="1"/>
    <n v="26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015"/>
    <x v="1"/>
    <n v="26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2015"/>
    <x v="1"/>
    <n v="2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6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6"/>
    <n v="2"/>
    <n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6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6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2015"/>
    <x v="1"/>
    <n v="26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26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2015"/>
    <x v="1"/>
    <n v="2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6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26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2015"/>
    <x v="1"/>
    <n v="2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6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6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6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26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2015"/>
    <x v="1"/>
    <n v="2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6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2015"/>
    <x v="1"/>
    <n v="26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6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6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2015"/>
    <x v="1"/>
    <n v="26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2015"/>
    <x v="1"/>
    <n v="26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015"/>
    <x v="1"/>
    <n v="26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6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2015"/>
    <x v="1"/>
    <n v="26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2015"/>
    <x v="1"/>
    <n v="26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6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6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6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2015"/>
    <x v="1"/>
    <n v="26"/>
    <n v="2"/>
    <n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2015"/>
    <x v="1"/>
    <n v="26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6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2015"/>
    <x v="1"/>
    <n v="26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2015"/>
    <x v="1"/>
    <n v="26"/>
    <n v="2"/>
    <n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2015"/>
    <x v="1"/>
    <n v="26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2015"/>
    <x v="1"/>
    <n v="26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2015"/>
    <x v="1"/>
    <n v="26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2015"/>
    <x v="1"/>
    <n v="26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2015"/>
    <x v="1"/>
    <n v="26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2015"/>
    <x v="1"/>
    <n v="26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2015"/>
    <x v="1"/>
    <n v="27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2015"/>
    <x v="1"/>
    <n v="27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2015"/>
    <x v="1"/>
    <n v="27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2015"/>
    <x v="1"/>
    <n v="27"/>
    <n v="2"/>
    <n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2015"/>
    <x v="1"/>
    <n v="27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2015"/>
    <x v="1"/>
    <n v="27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015"/>
    <x v="1"/>
    <n v="27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2015"/>
    <x v="1"/>
    <n v="27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2015"/>
    <x v="1"/>
    <n v="27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2015"/>
    <x v="1"/>
    <n v="27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2015"/>
    <x v="1"/>
    <n v="27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2015"/>
    <x v="1"/>
    <n v="27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2015"/>
    <x v="1"/>
    <n v="27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2015"/>
    <x v="1"/>
    <n v="27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2015"/>
    <x v="1"/>
    <n v="27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2015"/>
    <x v="1"/>
    <n v="28"/>
    <n v="1"/>
    <n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2015"/>
    <x v="1"/>
    <n v="28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015"/>
    <x v="1"/>
    <n v="28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2015"/>
    <x v="1"/>
    <n v="28"/>
    <n v="2"/>
    <n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2015"/>
    <x v="1"/>
    <n v="28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2015"/>
    <x v="1"/>
    <n v="28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2015"/>
    <x v="1"/>
    <n v="2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2015"/>
    <x v="1"/>
    <n v="28"/>
    <n v="2"/>
    <n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015"/>
    <x v="1"/>
    <n v="28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2015"/>
    <x v="1"/>
    <n v="28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2015"/>
    <x v="1"/>
    <n v="28"/>
    <n v="2"/>
    <n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2015"/>
    <x v="1"/>
    <n v="28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2015"/>
    <x v="1"/>
    <n v="28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2015"/>
    <x v="1"/>
    <n v="28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2015"/>
    <x v="1"/>
    <n v="28"/>
    <n v="2"/>
    <n v="0"/>
    <n v="0"/>
    <s v="PRT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2015"/>
    <x v="1"/>
    <n v="28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2015"/>
    <x v="1"/>
    <n v="28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2015"/>
    <x v="1"/>
    <n v="28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2015"/>
    <x v="1"/>
    <n v="29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2015"/>
    <x v="1"/>
    <n v="29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2015"/>
    <x v="1"/>
    <n v="29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2015"/>
    <x v="1"/>
    <n v="29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2015"/>
    <x v="1"/>
    <n v="29"/>
    <n v="2"/>
    <n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2015"/>
    <x v="1"/>
    <n v="29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2015"/>
    <x v="1"/>
    <n v="29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2015"/>
    <x v="1"/>
    <n v="29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2015"/>
    <x v="1"/>
    <n v="29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2015"/>
    <x v="1"/>
    <n v="29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2015"/>
    <x v="1"/>
    <n v="29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2015"/>
    <x v="1"/>
    <n v="29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2015"/>
    <x v="1"/>
    <n v="29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2015"/>
    <x v="1"/>
    <n v="29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2015"/>
    <x v="1"/>
    <n v="29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2015"/>
    <x v="1"/>
    <n v="29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2015"/>
    <x v="1"/>
    <n v="29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9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9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2015"/>
    <x v="1"/>
    <n v="29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9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9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2015"/>
    <x v="1"/>
    <n v="29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9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2015"/>
    <x v="1"/>
    <n v="29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9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2015"/>
    <x v="1"/>
    <n v="29"/>
    <n v="2"/>
    <n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9"/>
    <n v="1"/>
    <n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9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9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9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2015"/>
    <x v="1"/>
    <n v="29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2015"/>
    <x v="1"/>
    <n v="29"/>
    <n v="2"/>
    <n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2015"/>
    <x v="1"/>
    <n v="29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2015"/>
    <x v="1"/>
    <n v="29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2015"/>
    <x v="1"/>
    <n v="29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2015"/>
    <x v="1"/>
    <n v="29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2015"/>
    <x v="1"/>
    <n v="29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2015"/>
    <x v="1"/>
    <n v="29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2015"/>
    <x v="1"/>
    <n v="3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2015"/>
    <x v="1"/>
    <n v="30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015"/>
    <x v="1"/>
    <n v="30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015"/>
    <x v="1"/>
    <n v="30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30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2015"/>
    <x v="1"/>
    <n v="30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2015"/>
    <x v="1"/>
    <n v="30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015"/>
    <x v="1"/>
    <n v="30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30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015"/>
    <x v="1"/>
    <n v="30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30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2015"/>
    <x v="1"/>
    <n v="30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2015"/>
    <x v="1"/>
    <n v="30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2015"/>
    <x v="1"/>
    <n v="30"/>
    <n v="2"/>
    <n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2015"/>
    <x v="1"/>
    <n v="30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2015"/>
    <x v="1"/>
    <n v="30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2015"/>
    <x v="1"/>
    <n v="30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2015"/>
    <x v="1"/>
    <n v="31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2015"/>
    <x v="1"/>
    <n v="3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2015"/>
    <x v="1"/>
    <n v="3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2015"/>
    <x v="1"/>
    <n v="3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2015"/>
    <x v="1"/>
    <n v="31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2015"/>
    <x v="1"/>
    <n v="31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2015"/>
    <x v="1"/>
    <n v="31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2015"/>
    <x v="1"/>
    <n v="3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3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3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3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2015"/>
    <x v="1"/>
    <n v="3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3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3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2015"/>
    <x v="1"/>
    <n v="3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3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31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2015"/>
    <x v="1"/>
    <n v="3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3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2015"/>
    <x v="1"/>
    <n v="3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2015"/>
    <x v="1"/>
    <n v="31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2015"/>
    <x v="1"/>
    <n v="3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3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2015"/>
    <x v="1"/>
    <n v="3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3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3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31"/>
    <n v="2"/>
    <n v="2"/>
    <n v="0"/>
    <s v="VEN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2015"/>
    <x v="1"/>
    <n v="3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31"/>
    <n v="1"/>
    <n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2015"/>
    <x v="1"/>
    <n v="3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3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31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2015"/>
    <x v="1"/>
    <n v="31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2015"/>
    <x v="1"/>
    <n v="31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2015"/>
    <x v="1"/>
    <n v="3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31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2015"/>
    <x v="1"/>
    <n v="31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2015"/>
    <x v="1"/>
    <n v="31"/>
    <n v="1"/>
    <n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2015"/>
    <x v="1"/>
    <n v="31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2015"/>
    <x v="1"/>
    <n v="3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015"/>
    <x v="1"/>
    <n v="31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2015"/>
    <x v="1"/>
    <n v="31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2015"/>
    <x v="1"/>
    <n v="31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2015"/>
    <x v="1"/>
    <n v="31"/>
    <n v="2"/>
    <n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2015"/>
    <x v="1"/>
    <n v="31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2015"/>
    <x v="1"/>
    <n v="31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2015"/>
    <x v="1"/>
    <n v="31"/>
    <n v="1"/>
    <n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015"/>
    <x v="1"/>
    <n v="31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015"/>
    <x v="1"/>
    <n v="3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2015"/>
    <x v="1"/>
    <n v="3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2015"/>
    <x v="1"/>
    <n v="31"/>
    <n v="1"/>
    <n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2015"/>
    <x v="1"/>
    <n v="3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2015"/>
    <x v="1"/>
    <n v="3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015"/>
    <x v="1"/>
    <n v="3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1"/>
    <n v="31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1"/>
    <n v="31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015"/>
    <x v="1"/>
    <n v="31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2015"/>
    <x v="1"/>
    <n v="3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2015"/>
    <x v="2"/>
    <n v="1"/>
    <n v="1"/>
    <n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2015"/>
    <x v="2"/>
    <n v="1"/>
    <n v="1"/>
    <n v="0"/>
    <n v="0"/>
    <s v="PRT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2015"/>
    <x v="2"/>
    <n v="1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2015"/>
    <x v="2"/>
    <n v="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2015"/>
    <x v="2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2015"/>
    <x v="2"/>
    <n v="1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2015"/>
    <x v="2"/>
    <n v="1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2015"/>
    <x v="2"/>
    <n v="1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015"/>
    <x v="2"/>
    <n v="1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2015"/>
    <x v="2"/>
    <n v="1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2015"/>
    <x v="2"/>
    <n v="1"/>
    <n v="2"/>
    <n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2015"/>
    <x v="2"/>
    <n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2"/>
    <n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015"/>
    <x v="2"/>
    <n v="1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15"/>
    <x v="2"/>
    <n v="1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15"/>
    <x v="2"/>
    <n v="1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15"/>
    <x v="2"/>
    <n v="1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015"/>
    <x v="2"/>
    <n v="1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2015"/>
    <x v="2"/>
    <n v="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2015"/>
    <x v="2"/>
    <n v="1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2015"/>
    <x v="2"/>
    <n v="1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2015"/>
    <x v="2"/>
    <n v="1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2015"/>
    <x v="2"/>
    <n v="1"/>
    <n v="2"/>
    <n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2015"/>
    <x v="2"/>
    <n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2015"/>
    <x v="2"/>
    <n v="1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2015"/>
    <x v="2"/>
    <n v="1"/>
    <n v="1"/>
    <n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2015"/>
    <x v="2"/>
    <n v="1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2015"/>
    <x v="2"/>
    <n v="1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015"/>
    <x v="2"/>
    <n v="1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2015"/>
    <x v="2"/>
    <n v="1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2015"/>
    <x v="2"/>
    <n v="1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2015"/>
    <x v="2"/>
    <n v="1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2015"/>
    <x v="2"/>
    <n v="1"/>
    <n v="2"/>
    <n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2015"/>
    <x v="2"/>
    <n v="1"/>
    <n v="1"/>
    <n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2015"/>
    <x v="2"/>
    <n v="2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015"/>
    <x v="2"/>
    <n v="2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015"/>
    <x v="2"/>
    <n v="2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2015"/>
    <x v="2"/>
    <n v="2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15"/>
    <x v="2"/>
    <n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2015"/>
    <x v="2"/>
    <n v="2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2015"/>
    <x v="2"/>
    <n v="2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2015"/>
    <x v="2"/>
    <n v="2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2015"/>
    <x v="2"/>
    <n v="2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2015"/>
    <x v="2"/>
    <n v="2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2015"/>
    <x v="2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2015"/>
    <x v="2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2015"/>
    <x v="2"/>
    <n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2015"/>
    <x v="2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2015"/>
    <x v="2"/>
    <n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015"/>
    <x v="2"/>
    <n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015"/>
    <x v="2"/>
    <n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2015"/>
    <x v="2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2015"/>
    <x v="2"/>
    <n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2015"/>
    <x v="2"/>
    <n v="2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2015"/>
    <x v="2"/>
    <n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2015"/>
    <x v="2"/>
    <n v="2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2015"/>
    <x v="2"/>
    <n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2015"/>
    <x v="2"/>
    <n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2015"/>
    <x v="2"/>
    <n v="2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2015"/>
    <x v="2"/>
    <n v="2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2015"/>
    <x v="2"/>
    <n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2015"/>
    <x v="2"/>
    <n v="2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2015"/>
    <x v="2"/>
    <n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2015"/>
    <x v="2"/>
    <n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2015"/>
    <x v="2"/>
    <n v="2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15"/>
    <x v="2"/>
    <n v="2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2015"/>
    <x v="2"/>
    <n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15"/>
    <x v="2"/>
    <n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2015"/>
    <x v="2"/>
    <n v="2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2015"/>
    <x v="2"/>
    <n v="2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15"/>
    <x v="2"/>
    <n v="2"/>
    <n v="2"/>
    <n v="0"/>
    <n v="0"/>
    <s v="FR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2015"/>
    <x v="2"/>
    <n v="2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2015"/>
    <x v="2"/>
    <n v="3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2015"/>
    <x v="2"/>
    <n v="3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2015"/>
    <x v="2"/>
    <n v="3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2015"/>
    <x v="2"/>
    <n v="3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2015"/>
    <x v="2"/>
    <n v="3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2015"/>
    <x v="2"/>
    <n v="3"/>
    <n v="2"/>
    <n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2015"/>
    <x v="2"/>
    <n v="3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015"/>
    <x v="2"/>
    <n v="3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015"/>
    <x v="2"/>
    <n v="3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2015"/>
    <x v="2"/>
    <n v="3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2015"/>
    <x v="2"/>
    <n v="3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015"/>
    <x v="2"/>
    <n v="3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015"/>
    <x v="2"/>
    <n v="3"/>
    <n v="1"/>
    <n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2015"/>
    <x v="2"/>
    <n v="3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3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2015"/>
    <x v="2"/>
    <n v="3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2015"/>
    <x v="2"/>
    <n v="3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2015"/>
    <x v="2"/>
    <n v="3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2015"/>
    <x v="2"/>
    <n v="3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015"/>
    <x v="2"/>
    <n v="3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2015"/>
    <x v="2"/>
    <n v="3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2015"/>
    <x v="2"/>
    <n v="3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2015"/>
    <x v="2"/>
    <n v="3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2015"/>
    <x v="2"/>
    <n v="3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2015"/>
    <x v="2"/>
    <n v="3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2015"/>
    <x v="2"/>
    <n v="3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015"/>
    <x v="2"/>
    <n v="3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2015"/>
    <x v="2"/>
    <n v="3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2015"/>
    <x v="2"/>
    <n v="3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2015"/>
    <x v="2"/>
    <n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015"/>
    <x v="2"/>
    <n v="3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015"/>
    <x v="2"/>
    <n v="3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2015"/>
    <x v="2"/>
    <n v="3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015"/>
    <x v="2"/>
    <n v="3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2015"/>
    <x v="2"/>
    <n v="3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015"/>
    <x v="2"/>
    <n v="3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2015"/>
    <x v="2"/>
    <n v="3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2015"/>
    <x v="2"/>
    <n v="3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2015"/>
    <x v="2"/>
    <n v="4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4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015"/>
    <x v="2"/>
    <n v="4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4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2015"/>
    <x v="2"/>
    <n v="4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2015"/>
    <x v="2"/>
    <n v="4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4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2015"/>
    <x v="2"/>
    <n v="4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2015"/>
    <x v="2"/>
    <n v="4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2015"/>
    <x v="2"/>
    <n v="4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4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2015"/>
    <x v="2"/>
    <n v="4"/>
    <n v="1"/>
    <n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2015"/>
    <x v="2"/>
    <n v="4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4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4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2015"/>
    <x v="2"/>
    <n v="4"/>
    <n v="2"/>
    <n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2015"/>
    <x v="2"/>
    <n v="4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4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4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4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2015"/>
    <x v="2"/>
    <n v="4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2015"/>
    <x v="2"/>
    <n v="4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4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4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4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2015"/>
    <x v="2"/>
    <n v="4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4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4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4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2015"/>
    <x v="2"/>
    <n v="4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2015"/>
    <x v="2"/>
    <n v="4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4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4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2015"/>
    <x v="2"/>
    <n v="4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4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2015"/>
    <x v="2"/>
    <n v="4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4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4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2015"/>
    <x v="2"/>
    <n v="4"/>
    <n v="2"/>
    <n v="0"/>
    <n v="0"/>
    <s v="ITA"/>
    <s v="A"/>
    <s v="E"/>
    <n v="0"/>
    <s v="No Deposit"/>
    <s v="21"/>
    <s v="NULL"/>
    <n v="0"/>
    <s v="Transient-Party"/>
    <n v="116"/>
    <n v="0"